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AC64D3E8-FE66-4305-88F6-28725B849003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7_2020" sheetId="3" r:id="rId1"/>
  </sheets>
  <definedNames>
    <definedName name="_xlnm._FilterDatabase" localSheetId="0" hidden="1">'25.7_2020'!$A$13:$J$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2" uniqueCount="451">
  <si>
    <t>27B</t>
  </si>
  <si>
    <t>Hipertensión esencial</t>
  </si>
  <si>
    <t>65 ó más Años</t>
  </si>
  <si>
    <t>33B</t>
  </si>
  <si>
    <t>Neumonía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45 a 64 Años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25 a 44 Años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5 a 14 Años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 a 4 Año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15 a 24 Años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26A</t>
  </si>
  <si>
    <t>Fiebre reumática aguda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19C</t>
  </si>
  <si>
    <t>Ciertos trastornos que afectan el mecanismo de la inmunidad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38H</t>
  </si>
  <si>
    <t>Cistiti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B</t>
  </si>
  <si>
    <t>Complicaciones obstétricas que afectan al feto o recién nacido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31F</t>
  </si>
  <si>
    <t>Venas varicosas de los miembros inferiores</t>
  </si>
  <si>
    <t>32Z</t>
  </si>
  <si>
    <t>Otras enfermedades de las vías respiratorias superior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06I</t>
  </si>
  <si>
    <t>Encefalitis viral transmitida por artrópodo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4</t>
  </si>
  <si>
    <t>Lesiones autoinfligidas intencionalmente (suicidios)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6D</t>
  </si>
  <si>
    <t>Traumatismo del nacimiento</t>
  </si>
  <si>
    <t>41D</t>
  </si>
  <si>
    <t>Otras enfermedades pélvicas inflamatorias femeninas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Menos de 1 Año</t>
  </si>
  <si>
    <t>06G</t>
  </si>
  <si>
    <t>Fiebre del dengue hemorrágico</t>
  </si>
  <si>
    <t>E57</t>
  </si>
  <si>
    <t>Drogas,  medicamentos y sustancias biológicas causantes de  efectos adversos en su uso terapéutico</t>
  </si>
  <si>
    <t>02B</t>
  </si>
  <si>
    <t>Otras tuberculosis del aparato respiratorio</t>
  </si>
  <si>
    <t>47A</t>
  </si>
  <si>
    <t>Anencefalia y malformaciones congénitas similares</t>
  </si>
  <si>
    <t>E51F</t>
  </si>
  <si>
    <t>Secuelas de accidentes de transporte y otros accidentes</t>
  </si>
  <si>
    <t>20B</t>
  </si>
  <si>
    <t>Tirotoxicosis</t>
  </si>
  <si>
    <t>48A</t>
  </si>
  <si>
    <t>Fiebre de origen desconocido</t>
  </si>
  <si>
    <t>25.7 Causas de Muerte por Grupos de Edad por Entidad Federativa</t>
  </si>
  <si>
    <t>Total Nacional</t>
  </si>
  <si>
    <t>04E</t>
  </si>
  <si>
    <t>Enfermedades de transmisión sexual debidas a clamidias</t>
  </si>
  <si>
    <t>17C</t>
  </si>
  <si>
    <t>Leiomioma uterino</t>
  </si>
  <si>
    <t>189A</t>
  </si>
  <si>
    <t>COVID-19</t>
  </si>
  <si>
    <t>21B</t>
  </si>
  <si>
    <t>Marasmo nutricional</t>
  </si>
  <si>
    <t>45</t>
  </si>
  <si>
    <t>Causas obstétricas indirectas</t>
  </si>
  <si>
    <t>46I</t>
  </si>
  <si>
    <t>Enfermedad hemolítica del feto y del recién nacido</t>
  </si>
  <si>
    <t>06F</t>
  </si>
  <si>
    <t>Fiebre del dengue</t>
  </si>
  <si>
    <t>07C</t>
  </si>
  <si>
    <t>Otras rickettsiosis</t>
  </si>
  <si>
    <t>189B</t>
  </si>
  <si>
    <t>21Z</t>
  </si>
  <si>
    <t>Las demás deficiencias nutricionales</t>
  </si>
  <si>
    <t>34B</t>
  </si>
  <si>
    <t>Otros trastornos de los dientes y de sus estructuras de sostén</t>
  </si>
  <si>
    <t>43F</t>
  </si>
  <si>
    <t>Hemorragia precoz del embarazo, placenta previa, desprendimiento prematuro de la placenta y hemorragia anteparto</t>
  </si>
  <si>
    <t>46A</t>
  </si>
  <si>
    <t>Enfermedades de la madre que afectan al feto o al recién nacido</t>
  </si>
  <si>
    <t>47C</t>
  </si>
  <si>
    <t>Espina bífida</t>
  </si>
  <si>
    <t>01E</t>
  </si>
  <si>
    <t>Intoxicación alimentaria</t>
  </si>
  <si>
    <t>05A</t>
  </si>
  <si>
    <t>Otras enfermedades debidas a espiroquetas</t>
  </si>
  <si>
    <t>05Z</t>
  </si>
  <si>
    <t>Las demás enfermedades infecciosas y parasitarias del grupo</t>
  </si>
  <si>
    <t>43E</t>
  </si>
  <si>
    <t>Edema, proteinuria y  trastornos hipertensivos en el embarazo, parto y puerperio</t>
  </si>
  <si>
    <t>43G</t>
  </si>
  <si>
    <t>Otra atención materna relacionada con el feto y con la cavidad amniótica y con posibles problemas del parto</t>
  </si>
  <si>
    <t>E52</t>
  </si>
  <si>
    <t>Exposición al humo, fuego y llamas</t>
  </si>
  <si>
    <t>03F</t>
  </si>
  <si>
    <t>Escarlatina y erisipela</t>
  </si>
  <si>
    <t>06O</t>
  </si>
  <si>
    <t>Infecciones herpéticas</t>
  </si>
  <si>
    <t>17B</t>
  </si>
  <si>
    <t>Tumor benigno de la mama</t>
  </si>
  <si>
    <t>34A</t>
  </si>
  <si>
    <t>Caries dental</t>
  </si>
  <si>
    <t>37B</t>
  </si>
  <si>
    <t>Artrosis</t>
  </si>
  <si>
    <t>E53A</t>
  </si>
  <si>
    <t>Envenenamiento accidental por drogas, medicamentos y productos biológicos</t>
  </si>
  <si>
    <t>Anuario Estadístico 2020</t>
  </si>
  <si>
    <t>Fuente: DNPPI-JSEI, cálculos con base en datos del Sistema de Información Médica y Financiera (SIMEF,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2" fillId="2" borderId="0" xfId="0" applyFont="1" applyFill="1"/>
    <xf numFmtId="164" fontId="2" fillId="2" borderId="0" xfId="1" applyNumberFormat="1" applyFont="1" applyFill="1"/>
    <xf numFmtId="3" fontId="3" fillId="0" borderId="0" xfId="0" applyNumberFormat="1" applyFont="1"/>
    <xf numFmtId="0" fontId="4" fillId="2" borderId="1" xfId="0" applyFont="1" applyFill="1" applyBorder="1" applyAlignment="1">
      <alignment horizontal="center" vertical="center" wrapText="1"/>
    </xf>
    <xf numFmtId="3" fontId="2" fillId="2" borderId="0" xfId="1" applyNumberFormat="1" applyFont="1" applyFill="1"/>
    <xf numFmtId="0" fontId="3" fillId="2" borderId="0" xfId="0" applyFont="1" applyFill="1"/>
    <xf numFmtId="3" fontId="3" fillId="2" borderId="0" xfId="1" applyNumberFormat="1" applyFont="1" applyFill="1"/>
    <xf numFmtId="0" fontId="2" fillId="2" borderId="0" xfId="0" applyFont="1" applyFill="1" applyAlignment="1">
      <alignment horizontal="left" indent="1"/>
    </xf>
    <xf numFmtId="0" fontId="3" fillId="2" borderId="0" xfId="0" applyFont="1" applyFill="1" applyAlignment="1">
      <alignment horizontal="left" indent="1"/>
    </xf>
    <xf numFmtId="0" fontId="2" fillId="2" borderId="0" xfId="0" applyFont="1" applyFill="1" applyBorder="1" applyAlignment="1">
      <alignment horizontal="left"/>
    </xf>
    <xf numFmtId="0" fontId="2" fillId="2" borderId="0" xfId="0" applyNumberFormat="1" applyFont="1" applyFill="1" applyBorder="1"/>
    <xf numFmtId="0" fontId="2" fillId="2" borderId="0" xfId="0" applyFont="1" applyFill="1" applyBorder="1" applyAlignment="1">
      <alignment horizontal="left" indent="1"/>
    </xf>
    <xf numFmtId="0" fontId="2" fillId="2" borderId="0" xfId="0" applyFont="1" applyFill="1" applyBorder="1"/>
    <xf numFmtId="3" fontId="2" fillId="2" borderId="0" xfId="1" applyNumberFormat="1" applyFont="1" applyFill="1" applyBorder="1"/>
    <xf numFmtId="164" fontId="2" fillId="2" borderId="0" xfId="1" applyNumberFormat="1" applyFont="1" applyFill="1" applyBorder="1"/>
    <xf numFmtId="0" fontId="2" fillId="2" borderId="0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2" xfId="0" applyFont="1" applyFill="1" applyBorder="1"/>
    <xf numFmtId="3" fontId="2" fillId="2" borderId="2" xfId="1" applyNumberFormat="1" applyFont="1" applyFill="1" applyBorder="1"/>
    <xf numFmtId="0" fontId="5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143000</xdr:colOff>
      <xdr:row>2</xdr:row>
      <xdr:rowOff>1768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272393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489852</xdr:colOff>
      <xdr:row>0</xdr:row>
      <xdr:rowOff>0</xdr:rowOff>
    </xdr:from>
    <xdr:to>
      <xdr:col>9</xdr:col>
      <xdr:colOff>1264916</xdr:colOff>
      <xdr:row>2</xdr:row>
      <xdr:rowOff>2313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369138" y="0"/>
          <a:ext cx="2122171" cy="7211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37"/>
  <sheetViews>
    <sheetView tabSelected="1" zoomScale="70" zoomScaleNormal="70" workbookViewId="0">
      <selection activeCell="A4" sqref="A4:J4"/>
    </sheetView>
  </sheetViews>
  <sheetFormatPr baseColWidth="10" defaultRowHeight="18" x14ac:dyDescent="0.35"/>
  <cols>
    <col min="1" max="1" width="16.85546875" style="8" customWidth="1"/>
    <col min="2" max="2" width="79.140625" style="1" customWidth="1"/>
    <col min="3" max="3" width="24.7109375" style="2" customWidth="1"/>
    <col min="4" max="4" width="20.140625" style="2" customWidth="1"/>
    <col min="5" max="5" width="14.5703125" style="2" customWidth="1"/>
    <col min="6" max="6" width="18.28515625" style="2" customWidth="1"/>
    <col min="7" max="7" width="14.5703125" style="2" customWidth="1"/>
    <col min="8" max="8" width="19.7109375" style="2" customWidth="1"/>
    <col min="9" max="9" width="20.28515625" style="2" customWidth="1"/>
    <col min="10" max="10" width="19" style="2" customWidth="1"/>
    <col min="11" max="16384" width="11.42578125" style="1"/>
  </cols>
  <sheetData>
    <row r="1" spans="1:10" ht="18.75" customHeight="1" x14ac:dyDescent="0.35">
      <c r="C1" s="1"/>
      <c r="D1" s="1"/>
      <c r="E1" s="1"/>
      <c r="F1" s="1"/>
      <c r="G1" s="1"/>
      <c r="H1" s="1"/>
      <c r="I1" s="1"/>
      <c r="J1" s="1"/>
    </row>
    <row r="2" spans="1:10" ht="18.75" customHeight="1" x14ac:dyDescent="0.35">
      <c r="C2" s="1"/>
      <c r="D2" s="1"/>
      <c r="E2" s="1"/>
      <c r="F2" s="1"/>
      <c r="G2" s="1"/>
      <c r="H2" s="1"/>
      <c r="I2" s="1"/>
      <c r="J2" s="1"/>
    </row>
    <row r="3" spans="1:10" ht="18.75" customHeight="1" x14ac:dyDescent="0.35">
      <c r="C3" s="1"/>
      <c r="D3" s="1"/>
      <c r="E3" s="1"/>
      <c r="F3" s="1"/>
      <c r="G3" s="1"/>
      <c r="H3" s="1"/>
      <c r="I3" s="1"/>
      <c r="J3" s="1"/>
    </row>
    <row r="4" spans="1:10" ht="18.75" customHeight="1" x14ac:dyDescent="0.35">
      <c r="A4" s="21" t="s">
        <v>449</v>
      </c>
      <c r="B4" s="21"/>
      <c r="C4" s="21"/>
      <c r="D4" s="21"/>
      <c r="E4" s="21"/>
      <c r="F4" s="21"/>
      <c r="G4" s="21"/>
      <c r="H4" s="21"/>
      <c r="I4" s="21"/>
      <c r="J4" s="21"/>
    </row>
    <row r="5" spans="1:10" ht="18.75" customHeight="1" x14ac:dyDescent="0.35">
      <c r="C5" s="1"/>
      <c r="D5" s="1"/>
      <c r="E5" s="1"/>
      <c r="F5" s="1"/>
      <c r="G5" s="1"/>
      <c r="H5" s="1"/>
      <c r="I5" s="1"/>
      <c r="J5" s="1"/>
    </row>
    <row r="6" spans="1:10" ht="18.75" customHeight="1" x14ac:dyDescent="0.35"/>
    <row r="7" spans="1:10" ht="18.75" customHeight="1" x14ac:dyDescent="0.35">
      <c r="C7" s="1"/>
      <c r="D7" s="1"/>
      <c r="E7" s="1"/>
      <c r="F7" s="1"/>
      <c r="G7" s="1"/>
      <c r="H7" s="1"/>
      <c r="I7" s="1"/>
      <c r="J7" s="1"/>
    </row>
    <row r="8" spans="1:10" ht="38.25" customHeight="1" x14ac:dyDescent="0.35">
      <c r="A8" s="20" t="s">
        <v>396</v>
      </c>
      <c r="B8" s="20"/>
      <c r="C8" s="20"/>
      <c r="D8" s="20"/>
      <c r="E8" s="20"/>
      <c r="F8" s="20"/>
      <c r="G8" s="20"/>
      <c r="H8" s="20"/>
      <c r="I8" s="20"/>
      <c r="J8" s="20"/>
    </row>
    <row r="9" spans="1:10" ht="18.75" customHeight="1" x14ac:dyDescent="0.35">
      <c r="C9" s="1"/>
      <c r="D9" s="1"/>
      <c r="E9" s="1"/>
      <c r="F9" s="1"/>
      <c r="G9" s="1"/>
      <c r="H9" s="1"/>
      <c r="I9" s="1"/>
      <c r="J9" s="1"/>
    </row>
    <row r="10" spans="1:10" ht="37.5" x14ac:dyDescent="0.35">
      <c r="A10" s="4" t="s">
        <v>379</v>
      </c>
      <c r="B10" s="4" t="s">
        <v>380</v>
      </c>
      <c r="C10" s="4" t="s">
        <v>381</v>
      </c>
      <c r="D10" s="4" t="s">
        <v>101</v>
      </c>
      <c r="E10" s="4" t="s">
        <v>89</v>
      </c>
      <c r="F10" s="4" t="s">
        <v>173</v>
      </c>
      <c r="G10" s="4" t="s">
        <v>62</v>
      </c>
      <c r="H10" s="4" t="s">
        <v>23</v>
      </c>
      <c r="I10" s="4" t="s">
        <v>2</v>
      </c>
      <c r="J10" s="4" t="s">
        <v>378</v>
      </c>
    </row>
    <row r="11" spans="1:10" ht="18.75" customHeight="1" x14ac:dyDescent="0.35"/>
    <row r="12" spans="1:10" s="6" customFormat="1" ht="18.75" customHeight="1" x14ac:dyDescent="0.35">
      <c r="A12" s="9"/>
      <c r="B12" s="6" t="s">
        <v>397</v>
      </c>
      <c r="C12" s="7">
        <v>235</v>
      </c>
      <c r="D12" s="7">
        <v>33</v>
      </c>
      <c r="E12" s="7">
        <v>50</v>
      </c>
      <c r="F12" s="7">
        <v>108</v>
      </c>
      <c r="G12" s="7">
        <v>1094</v>
      </c>
      <c r="H12" s="7">
        <v>7569</v>
      </c>
      <c r="I12" s="7">
        <v>13644</v>
      </c>
      <c r="J12" s="7">
        <v>22733</v>
      </c>
    </row>
    <row r="13" spans="1:10" ht="18.75" customHeight="1" x14ac:dyDescent="0.35">
      <c r="B13" s="3"/>
      <c r="C13" s="5"/>
      <c r="D13" s="5"/>
      <c r="E13" s="5"/>
      <c r="F13" s="5"/>
      <c r="G13" s="5"/>
      <c r="H13" s="5"/>
      <c r="I13" s="5"/>
      <c r="J13" s="5"/>
    </row>
    <row r="14" spans="1:10" ht="18.75" customHeight="1" x14ac:dyDescent="0.35">
      <c r="A14" s="16" t="s">
        <v>402</v>
      </c>
      <c r="B14" s="10" t="s">
        <v>403</v>
      </c>
      <c r="C14" s="11">
        <v>3</v>
      </c>
      <c r="D14" s="11">
        <v>4</v>
      </c>
      <c r="E14" s="11">
        <v>2</v>
      </c>
      <c r="F14" s="11">
        <v>7</v>
      </c>
      <c r="G14" s="11">
        <v>301</v>
      </c>
      <c r="H14" s="11">
        <v>2431</v>
      </c>
      <c r="I14" s="11">
        <v>3345</v>
      </c>
      <c r="J14" s="11">
        <v>6093</v>
      </c>
    </row>
    <row r="15" spans="1:10" ht="18.75" customHeight="1" x14ac:dyDescent="0.35">
      <c r="A15" s="16" t="s">
        <v>414</v>
      </c>
      <c r="B15" s="10" t="s">
        <v>403</v>
      </c>
      <c r="C15" s="11">
        <v>1</v>
      </c>
      <c r="D15" s="11">
        <v>0</v>
      </c>
      <c r="E15" s="11">
        <v>1</v>
      </c>
      <c r="F15" s="11">
        <v>6</v>
      </c>
      <c r="G15" s="11">
        <v>147</v>
      </c>
      <c r="H15" s="11">
        <v>1063</v>
      </c>
      <c r="I15" s="11">
        <v>1838</v>
      </c>
      <c r="J15" s="11">
        <v>3056</v>
      </c>
    </row>
    <row r="16" spans="1:10" ht="18.75" customHeight="1" x14ac:dyDescent="0.35">
      <c r="A16" s="16" t="s">
        <v>3</v>
      </c>
      <c r="B16" s="10" t="s">
        <v>4</v>
      </c>
      <c r="C16" s="11">
        <v>6</v>
      </c>
      <c r="D16" s="11">
        <v>5</v>
      </c>
      <c r="E16" s="11">
        <v>2</v>
      </c>
      <c r="F16" s="11">
        <v>10</v>
      </c>
      <c r="G16" s="11">
        <v>75</v>
      </c>
      <c r="H16" s="11">
        <v>549</v>
      </c>
      <c r="I16" s="11">
        <v>1272</v>
      </c>
      <c r="J16" s="11">
        <v>1919</v>
      </c>
    </row>
    <row r="17" spans="1:10" ht="18.75" customHeight="1" x14ac:dyDescent="0.35">
      <c r="A17" s="16" t="s">
        <v>19</v>
      </c>
      <c r="B17" s="10" t="s">
        <v>20</v>
      </c>
      <c r="C17" s="11">
        <v>1</v>
      </c>
      <c r="D17" s="11">
        <v>0</v>
      </c>
      <c r="E17" s="11">
        <v>3</v>
      </c>
      <c r="F17" s="11">
        <v>3</v>
      </c>
      <c r="G17" s="11">
        <v>67</v>
      </c>
      <c r="H17" s="11">
        <v>516</v>
      </c>
      <c r="I17" s="11">
        <v>830</v>
      </c>
      <c r="J17" s="11">
        <v>1420</v>
      </c>
    </row>
    <row r="18" spans="1:10" ht="18.75" customHeight="1" x14ac:dyDescent="0.35">
      <c r="A18" s="16" t="s">
        <v>5</v>
      </c>
      <c r="B18" s="10" t="s">
        <v>6</v>
      </c>
      <c r="C18" s="11">
        <v>0</v>
      </c>
      <c r="D18" s="11">
        <v>0</v>
      </c>
      <c r="E18" s="11">
        <v>1</v>
      </c>
      <c r="F18" s="11">
        <v>2</v>
      </c>
      <c r="G18" s="11">
        <v>36</v>
      </c>
      <c r="H18" s="11">
        <v>485</v>
      </c>
      <c r="I18" s="11">
        <v>819</v>
      </c>
      <c r="J18" s="11">
        <v>1343</v>
      </c>
    </row>
    <row r="19" spans="1:10" ht="18.75" customHeight="1" x14ac:dyDescent="0.35">
      <c r="A19" s="16" t="s">
        <v>7</v>
      </c>
      <c r="B19" s="10" t="s">
        <v>8</v>
      </c>
      <c r="C19" s="11">
        <v>1</v>
      </c>
      <c r="D19" s="11">
        <v>0</v>
      </c>
      <c r="E19" s="11">
        <v>1</v>
      </c>
      <c r="F19" s="11">
        <v>1</v>
      </c>
      <c r="G19" s="11">
        <v>36</v>
      </c>
      <c r="H19" s="11">
        <v>246</v>
      </c>
      <c r="I19" s="11">
        <v>468</v>
      </c>
      <c r="J19" s="11">
        <v>753</v>
      </c>
    </row>
    <row r="20" spans="1:10" ht="18.75" customHeight="1" x14ac:dyDescent="0.35">
      <c r="A20" s="16" t="s">
        <v>21</v>
      </c>
      <c r="B20" s="10" t="s">
        <v>22</v>
      </c>
      <c r="C20" s="11">
        <v>1</v>
      </c>
      <c r="D20" s="11">
        <v>0</v>
      </c>
      <c r="E20" s="11">
        <v>2</v>
      </c>
      <c r="F20" s="11">
        <v>0</v>
      </c>
      <c r="G20" s="11">
        <v>24</v>
      </c>
      <c r="H20" s="11">
        <v>221</v>
      </c>
      <c r="I20" s="11">
        <v>265</v>
      </c>
      <c r="J20" s="11">
        <v>513</v>
      </c>
    </row>
    <row r="21" spans="1:10" ht="18.75" customHeight="1" x14ac:dyDescent="0.35">
      <c r="A21" s="16" t="s">
        <v>9</v>
      </c>
      <c r="B21" s="10" t="s">
        <v>10</v>
      </c>
      <c r="C21" s="11">
        <v>3</v>
      </c>
      <c r="D21" s="11">
        <v>0</v>
      </c>
      <c r="E21" s="11">
        <v>2</v>
      </c>
      <c r="F21" s="11">
        <v>4</v>
      </c>
      <c r="G21" s="11">
        <v>13</v>
      </c>
      <c r="H21" s="11">
        <v>136</v>
      </c>
      <c r="I21" s="11">
        <v>324</v>
      </c>
      <c r="J21" s="11">
        <v>482</v>
      </c>
    </row>
    <row r="22" spans="1:10" ht="18.75" customHeight="1" x14ac:dyDescent="0.35">
      <c r="A22" s="16" t="s">
        <v>11</v>
      </c>
      <c r="B22" s="10" t="s">
        <v>12</v>
      </c>
      <c r="C22" s="11">
        <v>0</v>
      </c>
      <c r="D22" s="11">
        <v>0</v>
      </c>
      <c r="E22" s="11">
        <v>0</v>
      </c>
      <c r="F22" s="11">
        <v>1</v>
      </c>
      <c r="G22" s="11">
        <v>18</v>
      </c>
      <c r="H22" s="11">
        <v>121</v>
      </c>
      <c r="I22" s="11">
        <v>332</v>
      </c>
      <c r="J22" s="11">
        <v>472</v>
      </c>
    </row>
    <row r="23" spans="1:10" ht="18.75" customHeight="1" x14ac:dyDescent="0.35">
      <c r="A23" s="16" t="s">
        <v>0</v>
      </c>
      <c r="B23" s="10" t="s">
        <v>1</v>
      </c>
      <c r="C23" s="11">
        <v>0</v>
      </c>
      <c r="D23" s="11">
        <v>0</v>
      </c>
      <c r="E23" s="11">
        <v>0</v>
      </c>
      <c r="F23" s="11">
        <v>0</v>
      </c>
      <c r="G23" s="11">
        <v>6</v>
      </c>
      <c r="H23" s="11">
        <v>86</v>
      </c>
      <c r="I23" s="11">
        <v>341</v>
      </c>
      <c r="J23" s="11">
        <v>433</v>
      </c>
    </row>
    <row r="24" spans="1:10" ht="18.75" customHeight="1" x14ac:dyDescent="0.35">
      <c r="A24" s="16" t="s">
        <v>48</v>
      </c>
      <c r="B24" s="10" t="s">
        <v>49</v>
      </c>
      <c r="C24" s="11">
        <v>3</v>
      </c>
      <c r="D24" s="11">
        <v>0</v>
      </c>
      <c r="E24" s="11">
        <v>1</v>
      </c>
      <c r="F24" s="11">
        <v>2</v>
      </c>
      <c r="G24" s="11">
        <v>19</v>
      </c>
      <c r="H24" s="11">
        <v>90</v>
      </c>
      <c r="I24" s="11">
        <v>187</v>
      </c>
      <c r="J24" s="11">
        <v>302</v>
      </c>
    </row>
    <row r="25" spans="1:10" ht="18.75" customHeight="1" x14ac:dyDescent="0.35">
      <c r="A25" s="16" t="s">
        <v>15</v>
      </c>
      <c r="B25" s="10" t="s">
        <v>16</v>
      </c>
      <c r="C25" s="11">
        <v>18</v>
      </c>
      <c r="D25" s="11">
        <v>2</v>
      </c>
      <c r="E25" s="11">
        <v>1</v>
      </c>
      <c r="F25" s="11">
        <v>0</v>
      </c>
      <c r="G25" s="11">
        <v>16</v>
      </c>
      <c r="H25" s="11">
        <v>78</v>
      </c>
      <c r="I25" s="11">
        <v>176</v>
      </c>
      <c r="J25" s="11">
        <v>291</v>
      </c>
    </row>
    <row r="26" spans="1:10" ht="18.75" customHeight="1" x14ac:dyDescent="0.35">
      <c r="A26" s="16" t="s">
        <v>38</v>
      </c>
      <c r="B26" s="10" t="s">
        <v>39</v>
      </c>
      <c r="C26" s="11">
        <v>0</v>
      </c>
      <c r="D26" s="11">
        <v>0</v>
      </c>
      <c r="E26" s="11">
        <v>1</v>
      </c>
      <c r="F26" s="11">
        <v>0</v>
      </c>
      <c r="G26" s="11">
        <v>2</v>
      </c>
      <c r="H26" s="11">
        <v>53</v>
      </c>
      <c r="I26" s="11">
        <v>216</v>
      </c>
      <c r="J26" s="11">
        <v>272</v>
      </c>
    </row>
    <row r="27" spans="1:10" ht="18.75" customHeight="1" x14ac:dyDescent="0.35">
      <c r="A27" s="16" t="s">
        <v>75</v>
      </c>
      <c r="B27" s="10" t="s">
        <v>76</v>
      </c>
      <c r="C27" s="11">
        <v>0</v>
      </c>
      <c r="D27" s="11">
        <v>0</v>
      </c>
      <c r="E27" s="11">
        <v>0</v>
      </c>
      <c r="F27" s="11">
        <v>2</v>
      </c>
      <c r="G27" s="11">
        <v>2</v>
      </c>
      <c r="H27" s="11">
        <v>62</v>
      </c>
      <c r="I27" s="11">
        <v>181</v>
      </c>
      <c r="J27" s="11">
        <v>247</v>
      </c>
    </row>
    <row r="28" spans="1:10" ht="18.75" customHeight="1" x14ac:dyDescent="0.35">
      <c r="A28" s="16" t="s">
        <v>13</v>
      </c>
      <c r="B28" s="10" t="s">
        <v>14</v>
      </c>
      <c r="C28" s="11">
        <v>0</v>
      </c>
      <c r="D28" s="11">
        <v>0</v>
      </c>
      <c r="E28" s="11">
        <v>0</v>
      </c>
      <c r="F28" s="11">
        <v>3</v>
      </c>
      <c r="G28" s="11">
        <v>6</v>
      </c>
      <c r="H28" s="11">
        <v>57</v>
      </c>
      <c r="I28" s="11">
        <v>163</v>
      </c>
      <c r="J28" s="11">
        <v>229</v>
      </c>
    </row>
    <row r="29" spans="1:10" ht="18.75" customHeight="1" x14ac:dyDescent="0.35">
      <c r="A29" s="16" t="s">
        <v>46</v>
      </c>
      <c r="B29" s="10" t="s">
        <v>47</v>
      </c>
      <c r="C29" s="11">
        <v>0</v>
      </c>
      <c r="D29" s="11">
        <v>0</v>
      </c>
      <c r="E29" s="11">
        <v>0</v>
      </c>
      <c r="F29" s="11">
        <v>2</v>
      </c>
      <c r="G29" s="11">
        <v>5</v>
      </c>
      <c r="H29" s="11">
        <v>45</v>
      </c>
      <c r="I29" s="11">
        <v>164</v>
      </c>
      <c r="J29" s="11">
        <v>216</v>
      </c>
    </row>
    <row r="30" spans="1:10" ht="18.75" customHeight="1" x14ac:dyDescent="0.35">
      <c r="A30" s="16" t="s">
        <v>40</v>
      </c>
      <c r="B30" s="10" t="s">
        <v>41</v>
      </c>
      <c r="C30" s="11">
        <v>0</v>
      </c>
      <c r="D30" s="11">
        <v>0</v>
      </c>
      <c r="E30" s="11">
        <v>1</v>
      </c>
      <c r="F30" s="11">
        <v>0</v>
      </c>
      <c r="G30" s="11">
        <v>0</v>
      </c>
      <c r="H30" s="11">
        <v>10</v>
      </c>
      <c r="I30" s="11">
        <v>162</v>
      </c>
      <c r="J30" s="11">
        <v>173</v>
      </c>
    </row>
    <row r="31" spans="1:10" ht="18.75" customHeight="1" x14ac:dyDescent="0.35">
      <c r="A31" s="16" t="s">
        <v>36</v>
      </c>
      <c r="B31" s="10" t="s">
        <v>37</v>
      </c>
      <c r="C31" s="11">
        <v>2</v>
      </c>
      <c r="D31" s="11">
        <v>0</v>
      </c>
      <c r="E31" s="11">
        <v>1</v>
      </c>
      <c r="F31" s="11">
        <v>1</v>
      </c>
      <c r="G31" s="11">
        <v>7</v>
      </c>
      <c r="H31" s="11">
        <v>41</v>
      </c>
      <c r="I31" s="11">
        <v>119</v>
      </c>
      <c r="J31" s="11">
        <v>171</v>
      </c>
    </row>
    <row r="32" spans="1:10" ht="18.75" customHeight="1" x14ac:dyDescent="0.35">
      <c r="A32" s="16" t="s">
        <v>26</v>
      </c>
      <c r="B32" s="10" t="s">
        <v>27</v>
      </c>
      <c r="C32" s="11">
        <v>0</v>
      </c>
      <c r="D32" s="11">
        <v>0</v>
      </c>
      <c r="E32" s="11">
        <v>0</v>
      </c>
      <c r="F32" s="11">
        <v>0</v>
      </c>
      <c r="G32" s="11">
        <v>5</v>
      </c>
      <c r="H32" s="11">
        <v>25</v>
      </c>
      <c r="I32" s="11">
        <v>126</v>
      </c>
      <c r="J32" s="11">
        <v>156</v>
      </c>
    </row>
    <row r="33" spans="1:10" ht="18.75" customHeight="1" x14ac:dyDescent="0.35">
      <c r="A33" s="16" t="s">
        <v>44</v>
      </c>
      <c r="B33" s="10" t="s">
        <v>45</v>
      </c>
      <c r="C33" s="11">
        <v>1</v>
      </c>
      <c r="D33" s="11">
        <v>0</v>
      </c>
      <c r="E33" s="11">
        <v>0</v>
      </c>
      <c r="F33" s="11">
        <v>1</v>
      </c>
      <c r="G33" s="11">
        <v>2</v>
      </c>
      <c r="H33" s="11">
        <v>29</v>
      </c>
      <c r="I33" s="11">
        <v>101</v>
      </c>
      <c r="J33" s="11">
        <v>134</v>
      </c>
    </row>
    <row r="34" spans="1:10" ht="18.75" customHeight="1" x14ac:dyDescent="0.35">
      <c r="A34" s="16" t="s">
        <v>142</v>
      </c>
      <c r="B34" s="10" t="s">
        <v>143</v>
      </c>
      <c r="C34" s="11">
        <v>1</v>
      </c>
      <c r="D34" s="11">
        <v>0</v>
      </c>
      <c r="E34" s="11">
        <v>3</v>
      </c>
      <c r="F34" s="11">
        <v>4</v>
      </c>
      <c r="G34" s="11">
        <v>6</v>
      </c>
      <c r="H34" s="11">
        <v>45</v>
      </c>
      <c r="I34" s="11">
        <v>65</v>
      </c>
      <c r="J34" s="11">
        <v>124</v>
      </c>
    </row>
    <row r="35" spans="1:10" ht="18.75" customHeight="1" x14ac:dyDescent="0.35">
      <c r="A35" s="16" t="s">
        <v>17</v>
      </c>
      <c r="B35" s="10" t="s">
        <v>18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39</v>
      </c>
      <c r="I35" s="11">
        <v>83</v>
      </c>
      <c r="J35" s="11">
        <v>122</v>
      </c>
    </row>
    <row r="36" spans="1:10" ht="18.75" customHeight="1" x14ac:dyDescent="0.35">
      <c r="A36" s="16" t="s">
        <v>58</v>
      </c>
      <c r="B36" s="10" t="s">
        <v>59</v>
      </c>
      <c r="C36" s="11">
        <v>0</v>
      </c>
      <c r="D36" s="11">
        <v>0</v>
      </c>
      <c r="E36" s="11">
        <v>0</v>
      </c>
      <c r="F36" s="11">
        <v>0</v>
      </c>
      <c r="G36" s="11">
        <v>8</v>
      </c>
      <c r="H36" s="11">
        <v>66</v>
      </c>
      <c r="I36" s="11">
        <v>41</v>
      </c>
      <c r="J36" s="11">
        <v>115</v>
      </c>
    </row>
    <row r="37" spans="1:10" ht="18.75" customHeight="1" x14ac:dyDescent="0.35">
      <c r="A37" s="16" t="s">
        <v>30</v>
      </c>
      <c r="B37" s="10" t="s">
        <v>31</v>
      </c>
      <c r="C37" s="11">
        <v>0</v>
      </c>
      <c r="D37" s="11">
        <v>0</v>
      </c>
      <c r="E37" s="11">
        <v>1</v>
      </c>
      <c r="F37" s="11">
        <v>1</v>
      </c>
      <c r="G37" s="11">
        <v>3</v>
      </c>
      <c r="H37" s="11">
        <v>28</v>
      </c>
      <c r="I37" s="11">
        <v>78</v>
      </c>
      <c r="J37" s="11">
        <v>111</v>
      </c>
    </row>
    <row r="38" spans="1:10" ht="18.75" customHeight="1" x14ac:dyDescent="0.35">
      <c r="A38" s="16" t="s">
        <v>99</v>
      </c>
      <c r="B38" s="10" t="s">
        <v>100</v>
      </c>
      <c r="C38" s="11">
        <v>0</v>
      </c>
      <c r="D38" s="11">
        <v>4</v>
      </c>
      <c r="E38" s="11">
        <v>8</v>
      </c>
      <c r="F38" s="11">
        <v>14</v>
      </c>
      <c r="G38" s="11">
        <v>17</v>
      </c>
      <c r="H38" s="11">
        <v>34</v>
      </c>
      <c r="I38" s="11">
        <v>33</v>
      </c>
      <c r="J38" s="11">
        <v>110</v>
      </c>
    </row>
    <row r="39" spans="1:10" ht="18.75" customHeight="1" x14ac:dyDescent="0.35">
      <c r="A39" s="16" t="s">
        <v>63</v>
      </c>
      <c r="B39" s="10" t="s">
        <v>64</v>
      </c>
      <c r="C39" s="11">
        <v>0</v>
      </c>
      <c r="D39" s="11">
        <v>0</v>
      </c>
      <c r="E39" s="11">
        <v>0</v>
      </c>
      <c r="F39" s="11">
        <v>2</v>
      </c>
      <c r="G39" s="11">
        <v>4</v>
      </c>
      <c r="H39" s="11">
        <v>43</v>
      </c>
      <c r="I39" s="11">
        <v>60</v>
      </c>
      <c r="J39" s="11">
        <v>109</v>
      </c>
    </row>
    <row r="40" spans="1:10" ht="18.75" customHeight="1" x14ac:dyDescent="0.35">
      <c r="A40" s="16" t="s">
        <v>65</v>
      </c>
      <c r="B40" s="10" t="s">
        <v>66</v>
      </c>
      <c r="C40" s="11">
        <v>0</v>
      </c>
      <c r="D40" s="11">
        <v>0</v>
      </c>
      <c r="E40" s="11">
        <v>0</v>
      </c>
      <c r="F40" s="11">
        <v>0</v>
      </c>
      <c r="G40" s="11">
        <v>4</v>
      </c>
      <c r="H40" s="11">
        <v>32</v>
      </c>
      <c r="I40" s="11">
        <v>61</v>
      </c>
      <c r="J40" s="11">
        <v>97</v>
      </c>
    </row>
    <row r="41" spans="1:10" ht="18.75" customHeight="1" x14ac:dyDescent="0.35">
      <c r="A41" s="16" t="s">
        <v>376</v>
      </c>
      <c r="B41" s="10" t="s">
        <v>98</v>
      </c>
      <c r="C41" s="11">
        <v>0</v>
      </c>
      <c r="D41" s="11">
        <v>0</v>
      </c>
      <c r="E41" s="11">
        <v>1</v>
      </c>
      <c r="F41" s="11">
        <v>0</v>
      </c>
      <c r="G41" s="11">
        <v>5</v>
      </c>
      <c r="H41" s="11">
        <v>34</v>
      </c>
      <c r="I41" s="11">
        <v>50</v>
      </c>
      <c r="J41" s="11">
        <v>90</v>
      </c>
    </row>
    <row r="42" spans="1:10" ht="18.75" customHeight="1" x14ac:dyDescent="0.35">
      <c r="A42" s="16" t="s">
        <v>118</v>
      </c>
      <c r="B42" s="10" t="s">
        <v>119</v>
      </c>
      <c r="C42" s="11">
        <v>0</v>
      </c>
      <c r="D42" s="11">
        <v>1</v>
      </c>
      <c r="E42" s="11">
        <v>0</v>
      </c>
      <c r="F42" s="11">
        <v>0</v>
      </c>
      <c r="G42" s="11">
        <v>0</v>
      </c>
      <c r="H42" s="11">
        <v>27</v>
      </c>
      <c r="I42" s="11">
        <v>61</v>
      </c>
      <c r="J42" s="11">
        <v>89</v>
      </c>
    </row>
    <row r="43" spans="1:10" ht="18.75" customHeight="1" x14ac:dyDescent="0.35">
      <c r="A43" s="16" t="s">
        <v>140</v>
      </c>
      <c r="B43" s="10" t="s">
        <v>141</v>
      </c>
      <c r="C43" s="11">
        <v>5</v>
      </c>
      <c r="D43" s="11">
        <v>1</v>
      </c>
      <c r="E43" s="11">
        <v>1</v>
      </c>
      <c r="F43" s="11">
        <v>0</v>
      </c>
      <c r="G43" s="11">
        <v>8</v>
      </c>
      <c r="H43" s="11">
        <v>21</v>
      </c>
      <c r="I43" s="11">
        <v>49</v>
      </c>
      <c r="J43" s="11">
        <v>85</v>
      </c>
    </row>
    <row r="44" spans="1:10" ht="18.75" customHeight="1" x14ac:dyDescent="0.35">
      <c r="A44" s="16" t="s">
        <v>56</v>
      </c>
      <c r="B44" s="10" t="s">
        <v>57</v>
      </c>
      <c r="C44" s="11">
        <v>0</v>
      </c>
      <c r="D44" s="11">
        <v>0</v>
      </c>
      <c r="E44" s="11">
        <v>0</v>
      </c>
      <c r="F44" s="11">
        <v>0</v>
      </c>
      <c r="G44" s="11">
        <v>2</v>
      </c>
      <c r="H44" s="11">
        <v>16</v>
      </c>
      <c r="I44" s="11">
        <v>64</v>
      </c>
      <c r="J44" s="11">
        <v>82</v>
      </c>
    </row>
    <row r="45" spans="1:10" ht="18.75" customHeight="1" x14ac:dyDescent="0.35">
      <c r="A45" s="16" t="s">
        <v>126</v>
      </c>
      <c r="B45" s="10" t="s">
        <v>127</v>
      </c>
      <c r="C45" s="11">
        <v>0</v>
      </c>
      <c r="D45" s="11">
        <v>0</v>
      </c>
      <c r="E45" s="11">
        <v>0</v>
      </c>
      <c r="F45" s="11">
        <v>1</v>
      </c>
      <c r="G45" s="11">
        <v>7</v>
      </c>
      <c r="H45" s="11">
        <v>25</v>
      </c>
      <c r="I45" s="11">
        <v>49</v>
      </c>
      <c r="J45" s="11">
        <v>82</v>
      </c>
    </row>
    <row r="46" spans="1:10" ht="18.75" customHeight="1" x14ac:dyDescent="0.35">
      <c r="A46" s="16" t="s">
        <v>24</v>
      </c>
      <c r="B46" s="10" t="s">
        <v>25</v>
      </c>
      <c r="C46" s="11">
        <v>0</v>
      </c>
      <c r="D46" s="11">
        <v>0</v>
      </c>
      <c r="E46" s="11">
        <v>0</v>
      </c>
      <c r="F46" s="11">
        <v>0</v>
      </c>
      <c r="G46" s="11">
        <v>4</v>
      </c>
      <c r="H46" s="11">
        <v>17</v>
      </c>
      <c r="I46" s="11">
        <v>59</v>
      </c>
      <c r="J46" s="11">
        <v>80</v>
      </c>
    </row>
    <row r="47" spans="1:10" ht="18.75" customHeight="1" x14ac:dyDescent="0.35">
      <c r="A47" s="16" t="s">
        <v>157</v>
      </c>
      <c r="B47" s="10" t="s">
        <v>158</v>
      </c>
      <c r="C47" s="11">
        <v>0</v>
      </c>
      <c r="D47" s="11">
        <v>1</v>
      </c>
      <c r="E47" s="11">
        <v>0</v>
      </c>
      <c r="F47" s="11">
        <v>1</v>
      </c>
      <c r="G47" s="11">
        <v>11</v>
      </c>
      <c r="H47" s="11">
        <v>40</v>
      </c>
      <c r="I47" s="11">
        <v>25</v>
      </c>
      <c r="J47" s="11">
        <v>78</v>
      </c>
    </row>
    <row r="48" spans="1:10" ht="18.75" customHeight="1" x14ac:dyDescent="0.35">
      <c r="A48" s="16" t="s">
        <v>128</v>
      </c>
      <c r="B48" s="10" t="s">
        <v>129</v>
      </c>
      <c r="C48" s="11">
        <v>0</v>
      </c>
      <c r="D48" s="11">
        <v>0</v>
      </c>
      <c r="E48" s="11">
        <v>0</v>
      </c>
      <c r="F48" s="11">
        <v>2</v>
      </c>
      <c r="G48" s="11">
        <v>7</v>
      </c>
      <c r="H48" s="11">
        <v>28</v>
      </c>
      <c r="I48" s="11">
        <v>37</v>
      </c>
      <c r="J48" s="11">
        <v>74</v>
      </c>
    </row>
    <row r="49" spans="1:10" ht="18.75" customHeight="1" x14ac:dyDescent="0.35">
      <c r="A49" s="16" t="s">
        <v>120</v>
      </c>
      <c r="B49" s="10" t="s">
        <v>121</v>
      </c>
      <c r="C49" s="11">
        <v>0</v>
      </c>
      <c r="D49" s="11">
        <v>0</v>
      </c>
      <c r="E49" s="11">
        <v>0</v>
      </c>
      <c r="F49" s="11">
        <v>0</v>
      </c>
      <c r="G49" s="11">
        <v>4</v>
      </c>
      <c r="H49" s="11">
        <v>24</v>
      </c>
      <c r="I49" s="11">
        <v>44</v>
      </c>
      <c r="J49" s="11">
        <v>72</v>
      </c>
    </row>
    <row r="50" spans="1:10" ht="18.75" customHeight="1" x14ac:dyDescent="0.35">
      <c r="A50" s="16" t="s">
        <v>114</v>
      </c>
      <c r="B50" s="10" t="s">
        <v>115</v>
      </c>
      <c r="C50" s="11">
        <v>0</v>
      </c>
      <c r="D50" s="11">
        <v>1</v>
      </c>
      <c r="E50" s="11">
        <v>0</v>
      </c>
      <c r="F50" s="11">
        <v>0</v>
      </c>
      <c r="G50" s="11">
        <v>4</v>
      </c>
      <c r="H50" s="11">
        <v>26</v>
      </c>
      <c r="I50" s="11">
        <v>38</v>
      </c>
      <c r="J50" s="11">
        <v>69</v>
      </c>
    </row>
    <row r="51" spans="1:10" ht="18.75" customHeight="1" x14ac:dyDescent="0.35">
      <c r="A51" s="16" t="s">
        <v>34</v>
      </c>
      <c r="B51" s="10" t="s">
        <v>35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11</v>
      </c>
      <c r="I51" s="11">
        <v>58</v>
      </c>
      <c r="J51" s="11">
        <v>69</v>
      </c>
    </row>
    <row r="52" spans="1:10" ht="18.75" customHeight="1" x14ac:dyDescent="0.35">
      <c r="A52" s="16" t="s">
        <v>42</v>
      </c>
      <c r="B52" s="10" t="s">
        <v>43</v>
      </c>
      <c r="C52" s="11">
        <v>0</v>
      </c>
      <c r="D52" s="11">
        <v>0</v>
      </c>
      <c r="E52" s="11">
        <v>0</v>
      </c>
      <c r="F52" s="11">
        <v>1</v>
      </c>
      <c r="G52" s="11">
        <v>3</v>
      </c>
      <c r="H52" s="11">
        <v>18</v>
      </c>
      <c r="I52" s="11">
        <v>47</v>
      </c>
      <c r="J52" s="11">
        <v>69</v>
      </c>
    </row>
    <row r="53" spans="1:10" ht="18.75" customHeight="1" x14ac:dyDescent="0.35">
      <c r="A53" s="16" t="s">
        <v>132</v>
      </c>
      <c r="B53" s="10" t="s">
        <v>133</v>
      </c>
      <c r="C53" s="11">
        <v>0</v>
      </c>
      <c r="D53" s="11">
        <v>0</v>
      </c>
      <c r="E53" s="11">
        <v>0</v>
      </c>
      <c r="F53" s="11">
        <v>0</v>
      </c>
      <c r="G53" s="11">
        <v>2</v>
      </c>
      <c r="H53" s="11">
        <v>11</v>
      </c>
      <c r="I53" s="11">
        <v>50</v>
      </c>
      <c r="J53" s="11">
        <v>63</v>
      </c>
    </row>
    <row r="54" spans="1:10" ht="18.75" customHeight="1" x14ac:dyDescent="0.35">
      <c r="A54" s="16" t="s">
        <v>161</v>
      </c>
      <c r="B54" s="10" t="s">
        <v>162</v>
      </c>
      <c r="C54" s="11">
        <v>0</v>
      </c>
      <c r="D54" s="11">
        <v>0</v>
      </c>
      <c r="E54" s="11">
        <v>0</v>
      </c>
      <c r="F54" s="11">
        <v>0</v>
      </c>
      <c r="G54" s="11">
        <v>1</v>
      </c>
      <c r="H54" s="11">
        <v>15</v>
      </c>
      <c r="I54" s="11">
        <v>45</v>
      </c>
      <c r="J54" s="11">
        <v>61</v>
      </c>
    </row>
    <row r="55" spans="1:10" ht="18.75" customHeight="1" x14ac:dyDescent="0.35">
      <c r="A55" s="16" t="s">
        <v>153</v>
      </c>
      <c r="B55" s="10" t="s">
        <v>154</v>
      </c>
      <c r="C55" s="11">
        <v>0</v>
      </c>
      <c r="D55" s="11">
        <v>0</v>
      </c>
      <c r="E55" s="11">
        <v>1</v>
      </c>
      <c r="F55" s="11">
        <v>2</v>
      </c>
      <c r="G55" s="11">
        <v>3</v>
      </c>
      <c r="H55" s="11">
        <v>20</v>
      </c>
      <c r="I55" s="11">
        <v>32</v>
      </c>
      <c r="J55" s="11">
        <v>58</v>
      </c>
    </row>
    <row r="56" spans="1:10" ht="18.75" customHeight="1" x14ac:dyDescent="0.35">
      <c r="A56" s="16" t="s">
        <v>90</v>
      </c>
      <c r="B56" s="10" t="s">
        <v>91</v>
      </c>
      <c r="C56" s="11">
        <v>0</v>
      </c>
      <c r="D56" s="11">
        <v>0</v>
      </c>
      <c r="E56" s="11">
        <v>0</v>
      </c>
      <c r="F56" s="11">
        <v>2</v>
      </c>
      <c r="G56" s="11">
        <v>6</v>
      </c>
      <c r="H56" s="11">
        <v>15</v>
      </c>
      <c r="I56" s="11">
        <v>34</v>
      </c>
      <c r="J56" s="11">
        <v>57</v>
      </c>
    </row>
    <row r="57" spans="1:10" ht="18.75" customHeight="1" x14ac:dyDescent="0.35">
      <c r="A57" s="16" t="s">
        <v>134</v>
      </c>
      <c r="B57" s="10" t="s">
        <v>135</v>
      </c>
      <c r="C57" s="11">
        <v>0</v>
      </c>
      <c r="D57" s="11">
        <v>0</v>
      </c>
      <c r="E57" s="11">
        <v>0</v>
      </c>
      <c r="F57" s="11">
        <v>0</v>
      </c>
      <c r="G57" s="11">
        <v>6</v>
      </c>
      <c r="H57" s="11">
        <v>23</v>
      </c>
      <c r="I57" s="11">
        <v>27</v>
      </c>
      <c r="J57" s="11">
        <v>56</v>
      </c>
    </row>
    <row r="58" spans="1:10" ht="18.75" customHeight="1" x14ac:dyDescent="0.35">
      <c r="A58" s="16" t="s">
        <v>60</v>
      </c>
      <c r="B58" s="10" t="s">
        <v>61</v>
      </c>
      <c r="C58" s="11">
        <v>0</v>
      </c>
      <c r="D58" s="11">
        <v>1</v>
      </c>
      <c r="E58" s="11">
        <v>0</v>
      </c>
      <c r="F58" s="11">
        <v>3</v>
      </c>
      <c r="G58" s="11">
        <v>22</v>
      </c>
      <c r="H58" s="11">
        <v>28</v>
      </c>
      <c r="I58" s="11">
        <v>2</v>
      </c>
      <c r="J58" s="11">
        <v>56</v>
      </c>
    </row>
    <row r="59" spans="1:10" ht="18.75" customHeight="1" x14ac:dyDescent="0.35">
      <c r="A59" s="16" t="s">
        <v>106</v>
      </c>
      <c r="B59" s="10" t="s">
        <v>107</v>
      </c>
      <c r="C59" s="11">
        <v>0</v>
      </c>
      <c r="D59" s="11">
        <v>0</v>
      </c>
      <c r="E59" s="11">
        <v>0</v>
      </c>
      <c r="F59" s="11">
        <v>0</v>
      </c>
      <c r="G59" s="11">
        <v>6</v>
      </c>
      <c r="H59" s="11">
        <v>32</v>
      </c>
      <c r="I59" s="11">
        <v>15</v>
      </c>
      <c r="J59" s="11">
        <v>53</v>
      </c>
    </row>
    <row r="60" spans="1:10" ht="18.75" customHeight="1" x14ac:dyDescent="0.35">
      <c r="A60" s="16" t="s">
        <v>96</v>
      </c>
      <c r="B60" s="10" t="s">
        <v>97</v>
      </c>
      <c r="C60" s="11">
        <v>0</v>
      </c>
      <c r="D60" s="11">
        <v>0</v>
      </c>
      <c r="E60" s="11">
        <v>0</v>
      </c>
      <c r="F60" s="11">
        <v>0</v>
      </c>
      <c r="G60" s="11">
        <v>2</v>
      </c>
      <c r="H60" s="11">
        <v>10</v>
      </c>
      <c r="I60" s="11">
        <v>38</v>
      </c>
      <c r="J60" s="11">
        <v>50</v>
      </c>
    </row>
    <row r="61" spans="1:10" ht="18.75" customHeight="1" x14ac:dyDescent="0.35">
      <c r="A61" s="16" t="s">
        <v>92</v>
      </c>
      <c r="B61" s="10" t="s">
        <v>93</v>
      </c>
      <c r="C61" s="11">
        <v>0</v>
      </c>
      <c r="D61" s="11">
        <v>0</v>
      </c>
      <c r="E61" s="11">
        <v>0</v>
      </c>
      <c r="F61" s="11">
        <v>0</v>
      </c>
      <c r="G61" s="11">
        <v>2</v>
      </c>
      <c r="H61" s="11">
        <v>13</v>
      </c>
      <c r="I61" s="11">
        <v>34</v>
      </c>
      <c r="J61" s="11">
        <v>49</v>
      </c>
    </row>
    <row r="62" spans="1:10" ht="18.75" customHeight="1" x14ac:dyDescent="0.35">
      <c r="A62" s="16" t="s">
        <v>79</v>
      </c>
      <c r="B62" s="10" t="s">
        <v>80</v>
      </c>
      <c r="C62" s="11">
        <v>0</v>
      </c>
      <c r="D62" s="11">
        <v>0</v>
      </c>
      <c r="E62" s="11">
        <v>0</v>
      </c>
      <c r="F62" s="11">
        <v>0</v>
      </c>
      <c r="G62" s="11">
        <v>2</v>
      </c>
      <c r="H62" s="11">
        <v>8</v>
      </c>
      <c r="I62" s="11">
        <v>38</v>
      </c>
      <c r="J62" s="11">
        <v>48</v>
      </c>
    </row>
    <row r="63" spans="1:10" ht="18.75" customHeight="1" x14ac:dyDescent="0.35">
      <c r="A63" s="16" t="s">
        <v>54</v>
      </c>
      <c r="B63" s="10" t="s">
        <v>55</v>
      </c>
      <c r="C63" s="11">
        <v>0</v>
      </c>
      <c r="D63" s="11">
        <v>0</v>
      </c>
      <c r="E63" s="11">
        <v>0</v>
      </c>
      <c r="F63" s="11">
        <v>0</v>
      </c>
      <c r="G63" s="11">
        <v>2</v>
      </c>
      <c r="H63" s="11">
        <v>10</v>
      </c>
      <c r="I63" s="11">
        <v>34</v>
      </c>
      <c r="J63" s="11">
        <v>46</v>
      </c>
    </row>
    <row r="64" spans="1:10" ht="18.75" customHeight="1" x14ac:dyDescent="0.35">
      <c r="A64" s="16" t="s">
        <v>110</v>
      </c>
      <c r="B64" s="10" t="s">
        <v>111</v>
      </c>
      <c r="C64" s="11">
        <v>0</v>
      </c>
      <c r="D64" s="11">
        <v>1</v>
      </c>
      <c r="E64" s="11">
        <v>0</v>
      </c>
      <c r="F64" s="11">
        <v>0</v>
      </c>
      <c r="G64" s="11">
        <v>5</v>
      </c>
      <c r="H64" s="11">
        <v>19</v>
      </c>
      <c r="I64" s="11">
        <v>21</v>
      </c>
      <c r="J64" s="11">
        <v>46</v>
      </c>
    </row>
    <row r="65" spans="1:10" ht="18.75" customHeight="1" x14ac:dyDescent="0.35">
      <c r="A65" s="16" t="s">
        <v>67</v>
      </c>
      <c r="B65" s="10" t="s">
        <v>68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9</v>
      </c>
      <c r="I65" s="11">
        <v>36</v>
      </c>
      <c r="J65" s="11">
        <v>45</v>
      </c>
    </row>
    <row r="66" spans="1:10" ht="18.75" customHeight="1" x14ac:dyDescent="0.35">
      <c r="A66" s="16" t="s">
        <v>28</v>
      </c>
      <c r="B66" s="10" t="s">
        <v>29</v>
      </c>
      <c r="C66" s="11">
        <v>45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45</v>
      </c>
    </row>
    <row r="67" spans="1:10" ht="18.75" customHeight="1" x14ac:dyDescent="0.35">
      <c r="A67" s="16" t="s">
        <v>112</v>
      </c>
      <c r="B67" s="10" t="s">
        <v>113</v>
      </c>
      <c r="C67" s="11">
        <v>0</v>
      </c>
      <c r="D67" s="11">
        <v>0</v>
      </c>
      <c r="E67" s="11">
        <v>1</v>
      </c>
      <c r="F67" s="11">
        <v>1</v>
      </c>
      <c r="G67" s="11">
        <v>7</v>
      </c>
      <c r="H67" s="11">
        <v>16</v>
      </c>
      <c r="I67" s="11">
        <v>19</v>
      </c>
      <c r="J67" s="11">
        <v>44</v>
      </c>
    </row>
    <row r="68" spans="1:10" ht="18.75" customHeight="1" x14ac:dyDescent="0.35">
      <c r="A68" s="16" t="s">
        <v>270</v>
      </c>
      <c r="B68" s="10" t="s">
        <v>271</v>
      </c>
      <c r="C68" s="11">
        <v>0</v>
      </c>
      <c r="D68" s="11">
        <v>0</v>
      </c>
      <c r="E68" s="11">
        <v>0</v>
      </c>
      <c r="F68" s="11">
        <v>0</v>
      </c>
      <c r="G68" s="11">
        <v>0</v>
      </c>
      <c r="H68" s="11">
        <v>15</v>
      </c>
      <c r="I68" s="11">
        <v>27</v>
      </c>
      <c r="J68" s="11">
        <v>42</v>
      </c>
    </row>
    <row r="69" spans="1:10" ht="18.75" customHeight="1" x14ac:dyDescent="0.35">
      <c r="A69" s="16" t="s">
        <v>122</v>
      </c>
      <c r="B69" s="10" t="s">
        <v>123</v>
      </c>
      <c r="C69" s="11">
        <v>26</v>
      </c>
      <c r="D69" s="11">
        <v>4</v>
      </c>
      <c r="E69" s="11">
        <v>1</v>
      </c>
      <c r="F69" s="11">
        <v>3</v>
      </c>
      <c r="G69" s="11">
        <v>1</v>
      </c>
      <c r="H69" s="11">
        <v>5</v>
      </c>
      <c r="I69" s="11">
        <v>0</v>
      </c>
      <c r="J69" s="11">
        <v>40</v>
      </c>
    </row>
    <row r="70" spans="1:10" ht="18.75" customHeight="1" x14ac:dyDescent="0.35">
      <c r="A70" s="16" t="s">
        <v>87</v>
      </c>
      <c r="B70" s="10" t="s">
        <v>88</v>
      </c>
      <c r="C70" s="11">
        <v>0</v>
      </c>
      <c r="D70" s="11">
        <v>0</v>
      </c>
      <c r="E70" s="11">
        <v>0</v>
      </c>
      <c r="F70" s="11">
        <v>0</v>
      </c>
      <c r="G70" s="11">
        <v>2</v>
      </c>
      <c r="H70" s="11">
        <v>7</v>
      </c>
      <c r="I70" s="11">
        <v>31</v>
      </c>
      <c r="J70" s="11">
        <v>40</v>
      </c>
    </row>
    <row r="71" spans="1:10" ht="18.75" customHeight="1" x14ac:dyDescent="0.35">
      <c r="A71" s="16" t="s">
        <v>130</v>
      </c>
      <c r="B71" s="10" t="s">
        <v>131</v>
      </c>
      <c r="C71" s="11">
        <v>0</v>
      </c>
      <c r="D71" s="11">
        <v>0</v>
      </c>
      <c r="E71" s="11">
        <v>0</v>
      </c>
      <c r="F71" s="11">
        <v>1</v>
      </c>
      <c r="G71" s="11">
        <v>3</v>
      </c>
      <c r="H71" s="11">
        <v>10</v>
      </c>
      <c r="I71" s="11">
        <v>24</v>
      </c>
      <c r="J71" s="11">
        <v>38</v>
      </c>
    </row>
    <row r="72" spans="1:10" ht="18.75" customHeight="1" x14ac:dyDescent="0.35">
      <c r="A72" s="16" t="s">
        <v>81</v>
      </c>
      <c r="B72" s="10" t="s">
        <v>82</v>
      </c>
      <c r="C72" s="11">
        <v>1</v>
      </c>
      <c r="D72" s="11">
        <v>1</v>
      </c>
      <c r="E72" s="11">
        <v>0</v>
      </c>
      <c r="F72" s="11">
        <v>1</v>
      </c>
      <c r="G72" s="11">
        <v>6</v>
      </c>
      <c r="H72" s="11">
        <v>5</v>
      </c>
      <c r="I72" s="11">
        <v>24</v>
      </c>
      <c r="J72" s="11">
        <v>38</v>
      </c>
    </row>
    <row r="73" spans="1:10" ht="18.75" customHeight="1" x14ac:dyDescent="0.35">
      <c r="A73" s="16" t="s">
        <v>104</v>
      </c>
      <c r="B73" s="10" t="s">
        <v>105</v>
      </c>
      <c r="C73" s="11">
        <v>0</v>
      </c>
      <c r="D73" s="11">
        <v>0</v>
      </c>
      <c r="E73" s="11">
        <v>0</v>
      </c>
      <c r="F73" s="11">
        <v>0</v>
      </c>
      <c r="G73" s="11">
        <v>10</v>
      </c>
      <c r="H73" s="11">
        <v>7</v>
      </c>
      <c r="I73" s="11">
        <v>20</v>
      </c>
      <c r="J73" s="11">
        <v>37</v>
      </c>
    </row>
    <row r="74" spans="1:10" ht="18.75" customHeight="1" x14ac:dyDescent="0.35">
      <c r="A74" s="16" t="s">
        <v>83</v>
      </c>
      <c r="B74" s="10" t="s">
        <v>84</v>
      </c>
      <c r="C74" s="11">
        <v>37</v>
      </c>
      <c r="D74" s="11">
        <v>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37</v>
      </c>
    </row>
    <row r="75" spans="1:10" ht="18.75" customHeight="1" x14ac:dyDescent="0.35">
      <c r="A75" s="16" t="s">
        <v>171</v>
      </c>
      <c r="B75" s="10" t="s">
        <v>172</v>
      </c>
      <c r="C75" s="11">
        <v>0</v>
      </c>
      <c r="D75" s="11">
        <v>0</v>
      </c>
      <c r="E75" s="11">
        <v>0</v>
      </c>
      <c r="F75" s="11">
        <v>1</v>
      </c>
      <c r="G75" s="11">
        <v>7</v>
      </c>
      <c r="H75" s="11">
        <v>8</v>
      </c>
      <c r="I75" s="11">
        <v>21</v>
      </c>
      <c r="J75" s="11">
        <v>37</v>
      </c>
    </row>
    <row r="76" spans="1:10" ht="18.75" customHeight="1" x14ac:dyDescent="0.35">
      <c r="A76" s="16" t="s">
        <v>116</v>
      </c>
      <c r="B76" s="10" t="s">
        <v>117</v>
      </c>
      <c r="C76" s="11">
        <v>0</v>
      </c>
      <c r="D76" s="11">
        <v>0</v>
      </c>
      <c r="E76" s="11">
        <v>0</v>
      </c>
      <c r="F76" s="11">
        <v>0</v>
      </c>
      <c r="G76" s="11">
        <v>1</v>
      </c>
      <c r="H76" s="11">
        <v>16</v>
      </c>
      <c r="I76" s="11">
        <v>18</v>
      </c>
      <c r="J76" s="11">
        <v>35</v>
      </c>
    </row>
    <row r="77" spans="1:10" ht="18.75" customHeight="1" x14ac:dyDescent="0.35">
      <c r="A77" s="16" t="s">
        <v>165</v>
      </c>
      <c r="B77" s="10" t="s">
        <v>166</v>
      </c>
      <c r="C77" s="11">
        <v>0</v>
      </c>
      <c r="D77" s="11">
        <v>0</v>
      </c>
      <c r="E77" s="11">
        <v>0</v>
      </c>
      <c r="F77" s="11">
        <v>0</v>
      </c>
      <c r="G77" s="11">
        <v>0</v>
      </c>
      <c r="H77" s="11">
        <v>9</v>
      </c>
      <c r="I77" s="11">
        <v>24</v>
      </c>
      <c r="J77" s="11">
        <v>33</v>
      </c>
    </row>
    <row r="78" spans="1:10" ht="18.75" customHeight="1" x14ac:dyDescent="0.35">
      <c r="A78" s="16" t="s">
        <v>296</v>
      </c>
      <c r="B78" s="10" t="s">
        <v>297</v>
      </c>
      <c r="C78" s="11">
        <v>0</v>
      </c>
      <c r="D78" s="11">
        <v>1</v>
      </c>
      <c r="E78" s="11">
        <v>0</v>
      </c>
      <c r="F78" s="11">
        <v>2</v>
      </c>
      <c r="G78" s="11">
        <v>8</v>
      </c>
      <c r="H78" s="11">
        <v>12</v>
      </c>
      <c r="I78" s="11">
        <v>8</v>
      </c>
      <c r="J78" s="11">
        <v>31</v>
      </c>
    </row>
    <row r="79" spans="1:10" ht="18.75" customHeight="1" x14ac:dyDescent="0.35">
      <c r="A79" s="16" t="s">
        <v>73</v>
      </c>
      <c r="B79" s="10" t="s">
        <v>74</v>
      </c>
      <c r="C79" s="11">
        <v>31</v>
      </c>
      <c r="D79" s="11">
        <v>0</v>
      </c>
      <c r="E79" s="11">
        <v>0</v>
      </c>
      <c r="F79" s="11">
        <v>0</v>
      </c>
      <c r="G79" s="11">
        <v>0</v>
      </c>
      <c r="H79" s="11">
        <v>0</v>
      </c>
      <c r="I79" s="11">
        <v>0</v>
      </c>
      <c r="J79" s="11">
        <v>31</v>
      </c>
    </row>
    <row r="80" spans="1:10" ht="18.75" customHeight="1" x14ac:dyDescent="0.35">
      <c r="A80" s="16" t="s">
        <v>212</v>
      </c>
      <c r="B80" s="10" t="s">
        <v>213</v>
      </c>
      <c r="C80" s="11">
        <v>0</v>
      </c>
      <c r="D80" s="11">
        <v>0</v>
      </c>
      <c r="E80" s="11">
        <v>0</v>
      </c>
      <c r="F80" s="11">
        <v>0</v>
      </c>
      <c r="G80" s="11">
        <v>1</v>
      </c>
      <c r="H80" s="11">
        <v>8</v>
      </c>
      <c r="I80" s="11">
        <v>21</v>
      </c>
      <c r="J80" s="11">
        <v>30</v>
      </c>
    </row>
    <row r="81" spans="1:10" ht="18.75" customHeight="1" x14ac:dyDescent="0.35">
      <c r="A81" s="16" t="s">
        <v>248</v>
      </c>
      <c r="B81" s="10" t="s">
        <v>249</v>
      </c>
      <c r="C81" s="11">
        <v>0</v>
      </c>
      <c r="D81" s="11">
        <v>0</v>
      </c>
      <c r="E81" s="11">
        <v>0</v>
      </c>
      <c r="F81" s="11">
        <v>0</v>
      </c>
      <c r="G81" s="11">
        <v>0</v>
      </c>
      <c r="H81" s="11">
        <v>19</v>
      </c>
      <c r="I81" s="11">
        <v>10</v>
      </c>
      <c r="J81" s="11">
        <v>29</v>
      </c>
    </row>
    <row r="82" spans="1:10" ht="18.75" customHeight="1" x14ac:dyDescent="0.35">
      <c r="A82" s="16" t="s">
        <v>163</v>
      </c>
      <c r="B82" s="10" t="s">
        <v>164</v>
      </c>
      <c r="C82" s="11">
        <v>1</v>
      </c>
      <c r="D82" s="11">
        <v>0</v>
      </c>
      <c r="E82" s="11">
        <v>1</v>
      </c>
      <c r="F82" s="11">
        <v>0</v>
      </c>
      <c r="G82" s="11">
        <v>0</v>
      </c>
      <c r="H82" s="11">
        <v>9</v>
      </c>
      <c r="I82" s="11">
        <v>18</v>
      </c>
      <c r="J82" s="11">
        <v>29</v>
      </c>
    </row>
    <row r="83" spans="1:10" ht="18.75" customHeight="1" x14ac:dyDescent="0.35">
      <c r="A83" s="16" t="s">
        <v>94</v>
      </c>
      <c r="B83" s="10" t="s">
        <v>95</v>
      </c>
      <c r="C83" s="11">
        <v>0</v>
      </c>
      <c r="D83" s="11">
        <v>0</v>
      </c>
      <c r="E83" s="11">
        <v>0</v>
      </c>
      <c r="F83" s="11">
        <v>0</v>
      </c>
      <c r="G83" s="11">
        <v>1</v>
      </c>
      <c r="H83" s="11">
        <v>8</v>
      </c>
      <c r="I83" s="11">
        <v>17</v>
      </c>
      <c r="J83" s="11">
        <v>26</v>
      </c>
    </row>
    <row r="84" spans="1:10" ht="18.75" customHeight="1" x14ac:dyDescent="0.35">
      <c r="A84" s="16" t="s">
        <v>146</v>
      </c>
      <c r="B84" s="10" t="s">
        <v>147</v>
      </c>
      <c r="C84" s="11">
        <v>0</v>
      </c>
      <c r="D84" s="11">
        <v>0</v>
      </c>
      <c r="E84" s="11">
        <v>0</v>
      </c>
      <c r="F84" s="11">
        <v>0</v>
      </c>
      <c r="G84" s="11">
        <v>0</v>
      </c>
      <c r="H84" s="11">
        <v>9</v>
      </c>
      <c r="I84" s="11">
        <v>16</v>
      </c>
      <c r="J84" s="11">
        <v>25</v>
      </c>
    </row>
    <row r="85" spans="1:10" ht="18.75" customHeight="1" x14ac:dyDescent="0.35">
      <c r="A85" s="16" t="s">
        <v>151</v>
      </c>
      <c r="B85" s="10" t="s">
        <v>152</v>
      </c>
      <c r="C85" s="11">
        <v>0</v>
      </c>
      <c r="D85" s="11">
        <v>1</v>
      </c>
      <c r="E85" s="11">
        <v>0</v>
      </c>
      <c r="F85" s="11">
        <v>1</v>
      </c>
      <c r="G85" s="11">
        <v>3</v>
      </c>
      <c r="H85" s="11">
        <v>10</v>
      </c>
      <c r="I85" s="11">
        <v>10</v>
      </c>
      <c r="J85" s="11">
        <v>25</v>
      </c>
    </row>
    <row r="86" spans="1:10" ht="18.75" customHeight="1" x14ac:dyDescent="0.35">
      <c r="A86" s="16" t="s">
        <v>174</v>
      </c>
      <c r="B86" s="10" t="s">
        <v>175</v>
      </c>
      <c r="C86" s="11">
        <v>0</v>
      </c>
      <c r="D86" s="11">
        <v>0</v>
      </c>
      <c r="E86" s="11">
        <v>0</v>
      </c>
      <c r="F86" s="11">
        <v>0</v>
      </c>
      <c r="G86" s="11">
        <v>2</v>
      </c>
      <c r="H86" s="11">
        <v>5</v>
      </c>
      <c r="I86" s="11">
        <v>18</v>
      </c>
      <c r="J86" s="11">
        <v>25</v>
      </c>
    </row>
    <row r="87" spans="1:10" ht="18.75" customHeight="1" x14ac:dyDescent="0.35">
      <c r="A87" s="16" t="s">
        <v>234</v>
      </c>
      <c r="B87" s="10" t="s">
        <v>235</v>
      </c>
      <c r="C87" s="11">
        <v>0</v>
      </c>
      <c r="D87" s="11">
        <v>0</v>
      </c>
      <c r="E87" s="11">
        <v>0</v>
      </c>
      <c r="F87" s="11">
        <v>0</v>
      </c>
      <c r="G87" s="11">
        <v>0</v>
      </c>
      <c r="H87" s="11">
        <v>3</v>
      </c>
      <c r="I87" s="11">
        <v>21</v>
      </c>
      <c r="J87" s="11">
        <v>24</v>
      </c>
    </row>
    <row r="88" spans="1:10" ht="18.75" customHeight="1" x14ac:dyDescent="0.35">
      <c r="A88" s="16" t="s">
        <v>159</v>
      </c>
      <c r="B88" s="10" t="s">
        <v>160</v>
      </c>
      <c r="C88" s="11">
        <v>0</v>
      </c>
      <c r="D88" s="11">
        <v>0</v>
      </c>
      <c r="E88" s="11">
        <v>0</v>
      </c>
      <c r="F88" s="11">
        <v>2</v>
      </c>
      <c r="G88" s="11">
        <v>3</v>
      </c>
      <c r="H88" s="11">
        <v>9</v>
      </c>
      <c r="I88" s="11">
        <v>9</v>
      </c>
      <c r="J88" s="11">
        <v>23</v>
      </c>
    </row>
    <row r="89" spans="1:10" ht="18.75" customHeight="1" x14ac:dyDescent="0.35">
      <c r="A89" s="16" t="s">
        <v>50</v>
      </c>
      <c r="B89" s="10" t="s">
        <v>51</v>
      </c>
      <c r="C89" s="11">
        <v>2</v>
      </c>
      <c r="D89" s="11">
        <v>1</v>
      </c>
      <c r="E89" s="11">
        <v>0</v>
      </c>
      <c r="F89" s="11">
        <v>0</v>
      </c>
      <c r="G89" s="11">
        <v>2</v>
      </c>
      <c r="H89" s="11">
        <v>0</v>
      </c>
      <c r="I89" s="11">
        <v>18</v>
      </c>
      <c r="J89" s="11">
        <v>23</v>
      </c>
    </row>
    <row r="90" spans="1:10" ht="18.75" customHeight="1" x14ac:dyDescent="0.35">
      <c r="A90" s="16" t="s">
        <v>226</v>
      </c>
      <c r="B90" s="10" t="s">
        <v>227</v>
      </c>
      <c r="C90" s="11">
        <v>0</v>
      </c>
      <c r="D90" s="11">
        <v>0</v>
      </c>
      <c r="E90" s="11">
        <v>1</v>
      </c>
      <c r="F90" s="11">
        <v>0</v>
      </c>
      <c r="G90" s="11">
        <v>2</v>
      </c>
      <c r="H90" s="11">
        <v>7</v>
      </c>
      <c r="I90" s="11">
        <v>12</v>
      </c>
      <c r="J90" s="11">
        <v>22</v>
      </c>
    </row>
    <row r="91" spans="1:10" ht="18.75" customHeight="1" x14ac:dyDescent="0.35">
      <c r="A91" s="16" t="s">
        <v>218</v>
      </c>
      <c r="B91" s="10" t="s">
        <v>219</v>
      </c>
      <c r="C91" s="11">
        <v>0</v>
      </c>
      <c r="D91" s="11">
        <v>0</v>
      </c>
      <c r="E91" s="11">
        <v>0</v>
      </c>
      <c r="F91" s="11">
        <v>0</v>
      </c>
      <c r="G91" s="11">
        <v>1</v>
      </c>
      <c r="H91" s="11">
        <v>2</v>
      </c>
      <c r="I91" s="11">
        <v>18</v>
      </c>
      <c r="J91" s="11">
        <v>21</v>
      </c>
    </row>
    <row r="92" spans="1:10" ht="18.75" customHeight="1" x14ac:dyDescent="0.35">
      <c r="A92" s="16" t="s">
        <v>124</v>
      </c>
      <c r="B92" s="10" t="s">
        <v>125</v>
      </c>
      <c r="C92" s="11">
        <v>0</v>
      </c>
      <c r="D92" s="11">
        <v>1</v>
      </c>
      <c r="E92" s="11">
        <v>0</v>
      </c>
      <c r="F92" s="11">
        <v>1</v>
      </c>
      <c r="G92" s="11">
        <v>0</v>
      </c>
      <c r="H92" s="11">
        <v>10</v>
      </c>
      <c r="I92" s="11">
        <v>8</v>
      </c>
      <c r="J92" s="11">
        <v>20</v>
      </c>
    </row>
    <row r="93" spans="1:10" ht="18.75" customHeight="1" x14ac:dyDescent="0.35">
      <c r="A93" s="16" t="s">
        <v>377</v>
      </c>
      <c r="B93" s="10" t="s">
        <v>148</v>
      </c>
      <c r="C93" s="11">
        <v>0</v>
      </c>
      <c r="D93" s="11">
        <v>0</v>
      </c>
      <c r="E93" s="11">
        <v>0</v>
      </c>
      <c r="F93" s="11">
        <v>0</v>
      </c>
      <c r="G93" s="11">
        <v>2</v>
      </c>
      <c r="H93" s="11">
        <v>8</v>
      </c>
      <c r="I93" s="11">
        <v>10</v>
      </c>
      <c r="J93" s="11">
        <v>20</v>
      </c>
    </row>
    <row r="94" spans="1:10" ht="18.75" customHeight="1" x14ac:dyDescent="0.35">
      <c r="A94" s="16" t="s">
        <v>224</v>
      </c>
      <c r="B94" s="10" t="s">
        <v>225</v>
      </c>
      <c r="C94" s="11">
        <v>0</v>
      </c>
      <c r="D94" s="11">
        <v>0</v>
      </c>
      <c r="E94" s="11">
        <v>0</v>
      </c>
      <c r="F94" s="11">
        <v>0</v>
      </c>
      <c r="G94" s="11">
        <v>0</v>
      </c>
      <c r="H94" s="11">
        <v>2</v>
      </c>
      <c r="I94" s="11">
        <v>17</v>
      </c>
      <c r="J94" s="11">
        <v>19</v>
      </c>
    </row>
    <row r="95" spans="1:10" ht="18.75" customHeight="1" x14ac:dyDescent="0.35">
      <c r="A95" s="16" t="s">
        <v>256</v>
      </c>
      <c r="B95" s="10" t="s">
        <v>257</v>
      </c>
      <c r="C95" s="11">
        <v>0</v>
      </c>
      <c r="D95" s="11">
        <v>0</v>
      </c>
      <c r="E95" s="11">
        <v>0</v>
      </c>
      <c r="F95" s="11">
        <v>0</v>
      </c>
      <c r="G95" s="11">
        <v>4</v>
      </c>
      <c r="H95" s="11">
        <v>6</v>
      </c>
      <c r="I95" s="11">
        <v>9</v>
      </c>
      <c r="J95" s="11">
        <v>19</v>
      </c>
    </row>
    <row r="96" spans="1:10" ht="18.75" customHeight="1" x14ac:dyDescent="0.35">
      <c r="A96" s="16" t="s">
        <v>230</v>
      </c>
      <c r="B96" s="10" t="s">
        <v>231</v>
      </c>
      <c r="C96" s="11">
        <v>0</v>
      </c>
      <c r="D96" s="11">
        <v>0</v>
      </c>
      <c r="E96" s="11">
        <v>0</v>
      </c>
      <c r="F96" s="11">
        <v>0</v>
      </c>
      <c r="G96" s="11">
        <v>1</v>
      </c>
      <c r="H96" s="11">
        <v>4</v>
      </c>
      <c r="I96" s="11">
        <v>13</v>
      </c>
      <c r="J96" s="11">
        <v>18</v>
      </c>
    </row>
    <row r="97" spans="1:10" ht="18.75" customHeight="1" x14ac:dyDescent="0.35">
      <c r="A97" s="16" t="s">
        <v>149</v>
      </c>
      <c r="B97" s="10" t="s">
        <v>150</v>
      </c>
      <c r="C97" s="11">
        <v>0</v>
      </c>
      <c r="D97" s="11">
        <v>0</v>
      </c>
      <c r="E97" s="11">
        <v>0</v>
      </c>
      <c r="F97" s="11">
        <v>0</v>
      </c>
      <c r="G97" s="11">
        <v>1</v>
      </c>
      <c r="H97" s="11">
        <v>8</v>
      </c>
      <c r="I97" s="11">
        <v>9</v>
      </c>
      <c r="J97" s="11">
        <v>18</v>
      </c>
    </row>
    <row r="98" spans="1:10" ht="18.75" customHeight="1" x14ac:dyDescent="0.35">
      <c r="A98" s="16" t="s">
        <v>155</v>
      </c>
      <c r="B98" s="10" t="s">
        <v>156</v>
      </c>
      <c r="C98" s="11">
        <v>0</v>
      </c>
      <c r="D98" s="11">
        <v>0</v>
      </c>
      <c r="E98" s="11">
        <v>1</v>
      </c>
      <c r="F98" s="11">
        <v>0</v>
      </c>
      <c r="G98" s="11">
        <v>1</v>
      </c>
      <c r="H98" s="11">
        <v>9</v>
      </c>
      <c r="I98" s="11">
        <v>6</v>
      </c>
      <c r="J98" s="11">
        <v>17</v>
      </c>
    </row>
    <row r="99" spans="1:10" ht="18.75" customHeight="1" x14ac:dyDescent="0.35">
      <c r="A99" s="16" t="s">
        <v>240</v>
      </c>
      <c r="B99" s="10" t="s">
        <v>241</v>
      </c>
      <c r="C99" s="11">
        <v>0</v>
      </c>
      <c r="D99" s="11">
        <v>0</v>
      </c>
      <c r="E99" s="11">
        <v>0</v>
      </c>
      <c r="F99" s="11">
        <v>4</v>
      </c>
      <c r="G99" s="11">
        <v>8</v>
      </c>
      <c r="H99" s="11">
        <v>3</v>
      </c>
      <c r="I99" s="11">
        <v>2</v>
      </c>
      <c r="J99" s="11">
        <v>17</v>
      </c>
    </row>
    <row r="100" spans="1:10" ht="18.75" customHeight="1" x14ac:dyDescent="0.35">
      <c r="A100" s="16" t="s">
        <v>167</v>
      </c>
      <c r="B100" s="10" t="s">
        <v>168</v>
      </c>
      <c r="C100" s="11">
        <v>0</v>
      </c>
      <c r="D100" s="11">
        <v>0</v>
      </c>
      <c r="E100" s="11">
        <v>0</v>
      </c>
      <c r="F100" s="11">
        <v>0</v>
      </c>
      <c r="G100" s="11">
        <v>1</v>
      </c>
      <c r="H100" s="11">
        <v>3</v>
      </c>
      <c r="I100" s="11">
        <v>13</v>
      </c>
      <c r="J100" s="11">
        <v>17</v>
      </c>
    </row>
    <row r="101" spans="1:10" ht="18.75" customHeight="1" x14ac:dyDescent="0.35">
      <c r="A101" s="16" t="s">
        <v>102</v>
      </c>
      <c r="B101" s="10" t="s">
        <v>103</v>
      </c>
      <c r="C101" s="11">
        <v>0</v>
      </c>
      <c r="D101" s="11">
        <v>0</v>
      </c>
      <c r="E101" s="11">
        <v>0</v>
      </c>
      <c r="F101" s="11">
        <v>0</v>
      </c>
      <c r="G101" s="11">
        <v>1</v>
      </c>
      <c r="H101" s="11">
        <v>4</v>
      </c>
      <c r="I101" s="11">
        <v>12</v>
      </c>
      <c r="J101" s="11">
        <v>17</v>
      </c>
    </row>
    <row r="102" spans="1:10" ht="18.75" customHeight="1" x14ac:dyDescent="0.35">
      <c r="A102" s="16" t="s">
        <v>108</v>
      </c>
      <c r="B102" s="10" t="s">
        <v>109</v>
      </c>
      <c r="C102" s="11">
        <v>0</v>
      </c>
      <c r="D102" s="11">
        <v>0</v>
      </c>
      <c r="E102" s="11">
        <v>0</v>
      </c>
      <c r="F102" s="11">
        <v>0</v>
      </c>
      <c r="G102" s="11">
        <v>0</v>
      </c>
      <c r="H102" s="11">
        <v>5</v>
      </c>
      <c r="I102" s="11">
        <v>12</v>
      </c>
      <c r="J102" s="11">
        <v>17</v>
      </c>
    </row>
    <row r="103" spans="1:10" ht="18.75" customHeight="1" x14ac:dyDescent="0.35">
      <c r="A103" s="16" t="s">
        <v>169</v>
      </c>
      <c r="B103" s="10" t="s">
        <v>170</v>
      </c>
      <c r="C103" s="11">
        <v>0</v>
      </c>
      <c r="D103" s="11">
        <v>0</v>
      </c>
      <c r="E103" s="11">
        <v>1</v>
      </c>
      <c r="F103" s="11">
        <v>0</v>
      </c>
      <c r="G103" s="11">
        <v>2</v>
      </c>
      <c r="H103" s="11">
        <v>4</v>
      </c>
      <c r="I103" s="11">
        <v>10</v>
      </c>
      <c r="J103" s="11">
        <v>17</v>
      </c>
    </row>
    <row r="104" spans="1:10" ht="18.75" customHeight="1" x14ac:dyDescent="0.35">
      <c r="A104" s="16" t="s">
        <v>236</v>
      </c>
      <c r="B104" s="10" t="s">
        <v>237</v>
      </c>
      <c r="C104" s="11">
        <v>0</v>
      </c>
      <c r="D104" s="11">
        <v>0</v>
      </c>
      <c r="E104" s="11">
        <v>0</v>
      </c>
      <c r="F104" s="11">
        <v>0</v>
      </c>
      <c r="G104" s="11">
        <v>3</v>
      </c>
      <c r="H104" s="11">
        <v>5</v>
      </c>
      <c r="I104" s="11">
        <v>8</v>
      </c>
      <c r="J104" s="11">
        <v>16</v>
      </c>
    </row>
    <row r="105" spans="1:10" ht="18.75" customHeight="1" x14ac:dyDescent="0.35">
      <c r="A105" s="16" t="s">
        <v>272</v>
      </c>
      <c r="B105" s="10" t="s">
        <v>273</v>
      </c>
      <c r="C105" s="11">
        <v>0</v>
      </c>
      <c r="D105" s="11">
        <v>0</v>
      </c>
      <c r="E105" s="11">
        <v>0</v>
      </c>
      <c r="F105" s="11">
        <v>0</v>
      </c>
      <c r="G105" s="11">
        <v>1</v>
      </c>
      <c r="H105" s="11">
        <v>5</v>
      </c>
      <c r="I105" s="11">
        <v>9</v>
      </c>
      <c r="J105" s="11">
        <v>15</v>
      </c>
    </row>
    <row r="106" spans="1:10" ht="18.75" customHeight="1" x14ac:dyDescent="0.35">
      <c r="A106" s="16" t="s">
        <v>136</v>
      </c>
      <c r="B106" s="10" t="s">
        <v>137</v>
      </c>
      <c r="C106" s="11">
        <v>0</v>
      </c>
      <c r="D106" s="11">
        <v>0</v>
      </c>
      <c r="E106" s="11">
        <v>0</v>
      </c>
      <c r="F106" s="11">
        <v>2</v>
      </c>
      <c r="G106" s="11">
        <v>3</v>
      </c>
      <c r="H106" s="11">
        <v>9</v>
      </c>
      <c r="I106" s="11">
        <v>1</v>
      </c>
      <c r="J106" s="11">
        <v>15</v>
      </c>
    </row>
    <row r="107" spans="1:10" ht="18.75" customHeight="1" x14ac:dyDescent="0.35">
      <c r="A107" s="16" t="s">
        <v>282</v>
      </c>
      <c r="B107" s="10" t="s">
        <v>283</v>
      </c>
      <c r="C107" s="11">
        <v>0</v>
      </c>
      <c r="D107" s="11">
        <v>0</v>
      </c>
      <c r="E107" s="11">
        <v>0</v>
      </c>
      <c r="F107" s="11">
        <v>0</v>
      </c>
      <c r="G107" s="11">
        <v>2</v>
      </c>
      <c r="H107" s="11">
        <v>5</v>
      </c>
      <c r="I107" s="11">
        <v>8</v>
      </c>
      <c r="J107" s="11">
        <v>15</v>
      </c>
    </row>
    <row r="108" spans="1:10" ht="18.75" customHeight="1" x14ac:dyDescent="0.35">
      <c r="A108" s="16" t="s">
        <v>262</v>
      </c>
      <c r="B108" s="10" t="s">
        <v>263</v>
      </c>
      <c r="C108" s="11">
        <v>0</v>
      </c>
      <c r="D108" s="11">
        <v>0</v>
      </c>
      <c r="E108" s="11">
        <v>0</v>
      </c>
      <c r="F108" s="11">
        <v>0</v>
      </c>
      <c r="G108" s="11">
        <v>2</v>
      </c>
      <c r="H108" s="11">
        <v>8</v>
      </c>
      <c r="I108" s="11">
        <v>4</v>
      </c>
      <c r="J108" s="11">
        <v>14</v>
      </c>
    </row>
    <row r="109" spans="1:10" ht="18.75" customHeight="1" x14ac:dyDescent="0.35">
      <c r="A109" s="16" t="s">
        <v>196</v>
      </c>
      <c r="B109" s="10" t="s">
        <v>197</v>
      </c>
      <c r="C109" s="11">
        <v>0</v>
      </c>
      <c r="D109" s="11">
        <v>0</v>
      </c>
      <c r="E109" s="11">
        <v>1</v>
      </c>
      <c r="F109" s="11">
        <v>0</v>
      </c>
      <c r="G109" s="11">
        <v>5</v>
      </c>
      <c r="H109" s="11">
        <v>1</v>
      </c>
      <c r="I109" s="11">
        <v>7</v>
      </c>
      <c r="J109" s="11">
        <v>14</v>
      </c>
    </row>
    <row r="110" spans="1:10" ht="18.75" customHeight="1" x14ac:dyDescent="0.35">
      <c r="A110" s="16" t="s">
        <v>316</v>
      </c>
      <c r="B110" s="10" t="s">
        <v>317</v>
      </c>
      <c r="C110" s="11">
        <v>0</v>
      </c>
      <c r="D110" s="11">
        <v>0</v>
      </c>
      <c r="E110" s="11">
        <v>0</v>
      </c>
      <c r="F110" s="11">
        <v>0</v>
      </c>
      <c r="G110" s="11">
        <v>1</v>
      </c>
      <c r="H110" s="11">
        <v>7</v>
      </c>
      <c r="I110" s="11">
        <v>6</v>
      </c>
      <c r="J110" s="11">
        <v>14</v>
      </c>
    </row>
    <row r="111" spans="1:10" ht="18.75" customHeight="1" x14ac:dyDescent="0.35">
      <c r="A111" s="16" t="s">
        <v>138</v>
      </c>
      <c r="B111" s="10" t="s">
        <v>139</v>
      </c>
      <c r="C111" s="11">
        <v>0</v>
      </c>
      <c r="D111" s="11">
        <v>0</v>
      </c>
      <c r="E111" s="11">
        <v>0</v>
      </c>
      <c r="F111" s="11">
        <v>0</v>
      </c>
      <c r="G111" s="11">
        <v>0</v>
      </c>
      <c r="H111" s="11">
        <v>3</v>
      </c>
      <c r="I111" s="11">
        <v>11</v>
      </c>
      <c r="J111" s="11">
        <v>14</v>
      </c>
    </row>
    <row r="112" spans="1:10" ht="18.75" customHeight="1" x14ac:dyDescent="0.35">
      <c r="A112" s="16" t="s">
        <v>268</v>
      </c>
      <c r="B112" s="10" t="s">
        <v>269</v>
      </c>
      <c r="C112" s="11">
        <v>0</v>
      </c>
      <c r="D112" s="11">
        <v>0</v>
      </c>
      <c r="E112" s="11">
        <v>0</v>
      </c>
      <c r="F112" s="11">
        <v>0</v>
      </c>
      <c r="G112" s="11">
        <v>2</v>
      </c>
      <c r="H112" s="11">
        <v>7</v>
      </c>
      <c r="I112" s="11">
        <v>5</v>
      </c>
      <c r="J112" s="11">
        <v>14</v>
      </c>
    </row>
    <row r="113" spans="1:10" ht="18.75" customHeight="1" x14ac:dyDescent="0.35">
      <c r="A113" s="16" t="s">
        <v>188</v>
      </c>
      <c r="B113" s="10" t="s">
        <v>189</v>
      </c>
      <c r="C113" s="11">
        <v>0</v>
      </c>
      <c r="D113" s="11">
        <v>0</v>
      </c>
      <c r="E113" s="11">
        <v>0</v>
      </c>
      <c r="F113" s="11">
        <v>0</v>
      </c>
      <c r="G113" s="11">
        <v>4</v>
      </c>
      <c r="H113" s="11">
        <v>6</v>
      </c>
      <c r="I113" s="11">
        <v>4</v>
      </c>
      <c r="J113" s="11">
        <v>14</v>
      </c>
    </row>
    <row r="114" spans="1:10" ht="18.75" customHeight="1" x14ac:dyDescent="0.35">
      <c r="A114" s="16" t="s">
        <v>260</v>
      </c>
      <c r="B114" s="10" t="s">
        <v>261</v>
      </c>
      <c r="C114" s="11">
        <v>0</v>
      </c>
      <c r="D114" s="11">
        <v>0</v>
      </c>
      <c r="E114" s="11">
        <v>0</v>
      </c>
      <c r="F114" s="11">
        <v>0</v>
      </c>
      <c r="G114" s="11">
        <v>1</v>
      </c>
      <c r="H114" s="11">
        <v>8</v>
      </c>
      <c r="I114" s="11">
        <v>3</v>
      </c>
      <c r="J114" s="11">
        <v>12</v>
      </c>
    </row>
    <row r="115" spans="1:10" ht="18.75" customHeight="1" x14ac:dyDescent="0.35">
      <c r="A115" s="16" t="s">
        <v>144</v>
      </c>
      <c r="B115" s="10" t="s">
        <v>145</v>
      </c>
      <c r="C115" s="11">
        <v>0</v>
      </c>
      <c r="D115" s="11">
        <v>0</v>
      </c>
      <c r="E115" s="11">
        <v>0</v>
      </c>
      <c r="F115" s="11">
        <v>0</v>
      </c>
      <c r="G115" s="11">
        <v>0</v>
      </c>
      <c r="H115" s="11">
        <v>6</v>
      </c>
      <c r="I115" s="11">
        <v>6</v>
      </c>
      <c r="J115" s="11">
        <v>12</v>
      </c>
    </row>
    <row r="116" spans="1:10" ht="18.75" customHeight="1" x14ac:dyDescent="0.35">
      <c r="A116" s="16" t="s">
        <v>250</v>
      </c>
      <c r="B116" s="10" t="s">
        <v>251</v>
      </c>
      <c r="C116" s="11">
        <v>0</v>
      </c>
      <c r="D116" s="11">
        <v>0</v>
      </c>
      <c r="E116" s="11">
        <v>1</v>
      </c>
      <c r="F116" s="11">
        <v>0</v>
      </c>
      <c r="G116" s="11">
        <v>2</v>
      </c>
      <c r="H116" s="11">
        <v>5</v>
      </c>
      <c r="I116" s="11">
        <v>3</v>
      </c>
      <c r="J116" s="11">
        <v>11</v>
      </c>
    </row>
    <row r="117" spans="1:10" ht="18.75" customHeight="1" x14ac:dyDescent="0.35">
      <c r="A117" s="16" t="s">
        <v>182</v>
      </c>
      <c r="B117" s="10" t="s">
        <v>183</v>
      </c>
      <c r="C117" s="11">
        <v>0</v>
      </c>
      <c r="D117" s="11">
        <v>0</v>
      </c>
      <c r="E117" s="11">
        <v>0</v>
      </c>
      <c r="F117" s="11">
        <v>0</v>
      </c>
      <c r="G117" s="11">
        <v>2</v>
      </c>
      <c r="H117" s="11">
        <v>4</v>
      </c>
      <c r="I117" s="11">
        <v>5</v>
      </c>
      <c r="J117" s="11">
        <v>11</v>
      </c>
    </row>
    <row r="118" spans="1:10" ht="18.75" customHeight="1" x14ac:dyDescent="0.35">
      <c r="A118" s="16" t="s">
        <v>184</v>
      </c>
      <c r="B118" s="10" t="s">
        <v>185</v>
      </c>
      <c r="C118" s="11">
        <v>0</v>
      </c>
      <c r="D118" s="11">
        <v>0</v>
      </c>
      <c r="E118" s="11">
        <v>1</v>
      </c>
      <c r="F118" s="11">
        <v>1</v>
      </c>
      <c r="G118" s="11">
        <v>1</v>
      </c>
      <c r="H118" s="11">
        <v>3</v>
      </c>
      <c r="I118" s="11">
        <v>5</v>
      </c>
      <c r="J118" s="11">
        <v>11</v>
      </c>
    </row>
    <row r="119" spans="1:10" ht="18.75" customHeight="1" x14ac:dyDescent="0.35">
      <c r="A119" s="16" t="s">
        <v>304</v>
      </c>
      <c r="B119" s="10" t="s">
        <v>305</v>
      </c>
      <c r="C119" s="11">
        <v>0</v>
      </c>
      <c r="D119" s="11">
        <v>0</v>
      </c>
      <c r="E119" s="11">
        <v>0</v>
      </c>
      <c r="F119" s="11">
        <v>0</v>
      </c>
      <c r="G119" s="11">
        <v>1</v>
      </c>
      <c r="H119" s="11">
        <v>4</v>
      </c>
      <c r="I119" s="11">
        <v>6</v>
      </c>
      <c r="J119" s="11">
        <v>11</v>
      </c>
    </row>
    <row r="120" spans="1:10" ht="18.75" customHeight="1" x14ac:dyDescent="0.35">
      <c r="A120" s="16" t="s">
        <v>206</v>
      </c>
      <c r="B120" s="10" t="s">
        <v>207</v>
      </c>
      <c r="C120" s="11">
        <v>0</v>
      </c>
      <c r="D120" s="11">
        <v>0</v>
      </c>
      <c r="E120" s="11">
        <v>0</v>
      </c>
      <c r="F120" s="11">
        <v>0</v>
      </c>
      <c r="G120" s="11">
        <v>2</v>
      </c>
      <c r="H120" s="11">
        <v>2</v>
      </c>
      <c r="I120" s="11">
        <v>6</v>
      </c>
      <c r="J120" s="11">
        <v>10</v>
      </c>
    </row>
    <row r="121" spans="1:10" ht="18.75" customHeight="1" x14ac:dyDescent="0.35">
      <c r="A121" s="16" t="s">
        <v>274</v>
      </c>
      <c r="B121" s="10" t="s">
        <v>275</v>
      </c>
      <c r="C121" s="11">
        <v>0</v>
      </c>
      <c r="D121" s="11">
        <v>0</v>
      </c>
      <c r="E121" s="11">
        <v>0</v>
      </c>
      <c r="F121" s="11">
        <v>1</v>
      </c>
      <c r="G121" s="11">
        <v>1</v>
      </c>
      <c r="H121" s="11">
        <v>5</v>
      </c>
      <c r="I121" s="11">
        <v>3</v>
      </c>
      <c r="J121" s="11">
        <v>10</v>
      </c>
    </row>
    <row r="122" spans="1:10" ht="18.75" customHeight="1" x14ac:dyDescent="0.35">
      <c r="A122" s="16" t="s">
        <v>300</v>
      </c>
      <c r="B122" s="10" t="s">
        <v>301</v>
      </c>
      <c r="C122" s="11">
        <v>0</v>
      </c>
      <c r="D122" s="11">
        <v>0</v>
      </c>
      <c r="E122" s="11">
        <v>0</v>
      </c>
      <c r="F122" s="11">
        <v>1</v>
      </c>
      <c r="G122" s="11">
        <v>1</v>
      </c>
      <c r="H122" s="11">
        <v>3</v>
      </c>
      <c r="I122" s="11">
        <v>5</v>
      </c>
      <c r="J122" s="11">
        <v>10</v>
      </c>
    </row>
    <row r="123" spans="1:10" ht="18.75" customHeight="1" x14ac:dyDescent="0.35">
      <c r="A123" s="16" t="s">
        <v>356</v>
      </c>
      <c r="B123" s="10" t="s">
        <v>357</v>
      </c>
      <c r="C123" s="11">
        <v>0</v>
      </c>
      <c r="D123" s="11">
        <v>0</v>
      </c>
      <c r="E123" s="11">
        <v>0</v>
      </c>
      <c r="F123" s="11">
        <v>0</v>
      </c>
      <c r="G123" s="11">
        <v>2</v>
      </c>
      <c r="H123" s="11">
        <v>2</v>
      </c>
      <c r="I123" s="11">
        <v>6</v>
      </c>
      <c r="J123" s="11">
        <v>10</v>
      </c>
    </row>
    <row r="124" spans="1:10" ht="18.75" customHeight="1" x14ac:dyDescent="0.35">
      <c r="A124" s="16" t="s">
        <v>69</v>
      </c>
      <c r="B124" s="10" t="s">
        <v>70</v>
      </c>
      <c r="C124" s="11">
        <v>0</v>
      </c>
      <c r="D124" s="11">
        <v>0</v>
      </c>
      <c r="E124" s="11">
        <v>0</v>
      </c>
      <c r="F124" s="11">
        <v>0</v>
      </c>
      <c r="G124" s="11">
        <v>0</v>
      </c>
      <c r="H124" s="11">
        <v>3</v>
      </c>
      <c r="I124" s="11">
        <v>7</v>
      </c>
      <c r="J124" s="11">
        <v>10</v>
      </c>
    </row>
    <row r="125" spans="1:10" ht="18.75" customHeight="1" x14ac:dyDescent="0.35">
      <c r="A125" s="16" t="s">
        <v>348</v>
      </c>
      <c r="B125" s="10" t="s">
        <v>349</v>
      </c>
      <c r="C125" s="11">
        <v>0</v>
      </c>
      <c r="D125" s="11">
        <v>0</v>
      </c>
      <c r="E125" s="11">
        <v>0</v>
      </c>
      <c r="F125" s="11">
        <v>0</v>
      </c>
      <c r="G125" s="11">
        <v>0</v>
      </c>
      <c r="H125" s="11">
        <v>4</v>
      </c>
      <c r="I125" s="11">
        <v>5</v>
      </c>
      <c r="J125" s="11">
        <v>9</v>
      </c>
    </row>
    <row r="126" spans="1:10" ht="18.75" customHeight="1" x14ac:dyDescent="0.35">
      <c r="A126" s="16" t="s">
        <v>190</v>
      </c>
      <c r="B126" s="10" t="s">
        <v>191</v>
      </c>
      <c r="C126" s="11">
        <v>0</v>
      </c>
      <c r="D126" s="11">
        <v>0</v>
      </c>
      <c r="E126" s="11">
        <v>0</v>
      </c>
      <c r="F126" s="11">
        <v>0</v>
      </c>
      <c r="G126" s="11">
        <v>0</v>
      </c>
      <c r="H126" s="11">
        <v>2</v>
      </c>
      <c r="I126" s="11">
        <v>6</v>
      </c>
      <c r="J126" s="11">
        <v>8</v>
      </c>
    </row>
    <row r="127" spans="1:10" ht="18.75" customHeight="1" x14ac:dyDescent="0.35">
      <c r="A127" s="16" t="s">
        <v>71</v>
      </c>
      <c r="B127" s="10" t="s">
        <v>72</v>
      </c>
      <c r="C127" s="11">
        <v>8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1">
        <v>8</v>
      </c>
    </row>
    <row r="128" spans="1:10" ht="18.75" customHeight="1" x14ac:dyDescent="0.35">
      <c r="A128" s="16" t="s">
        <v>352</v>
      </c>
      <c r="B128" s="10" t="s">
        <v>353</v>
      </c>
      <c r="C128" s="11">
        <v>0</v>
      </c>
      <c r="D128" s="11">
        <v>0</v>
      </c>
      <c r="E128" s="11">
        <v>0</v>
      </c>
      <c r="F128" s="11">
        <v>1</v>
      </c>
      <c r="G128" s="11">
        <v>2</v>
      </c>
      <c r="H128" s="11">
        <v>4</v>
      </c>
      <c r="I128" s="11">
        <v>1</v>
      </c>
      <c r="J128" s="11">
        <v>8</v>
      </c>
    </row>
    <row r="129" spans="1:10" ht="18.75" customHeight="1" x14ac:dyDescent="0.35">
      <c r="A129" s="16" t="s">
        <v>222</v>
      </c>
      <c r="B129" s="10" t="s">
        <v>223</v>
      </c>
      <c r="C129" s="11">
        <v>0</v>
      </c>
      <c r="D129" s="11">
        <v>0</v>
      </c>
      <c r="E129" s="11">
        <v>0</v>
      </c>
      <c r="F129" s="11">
        <v>0</v>
      </c>
      <c r="G129" s="11">
        <v>0</v>
      </c>
      <c r="H129" s="11">
        <v>1</v>
      </c>
      <c r="I129" s="11">
        <v>7</v>
      </c>
      <c r="J129" s="11">
        <v>8</v>
      </c>
    </row>
    <row r="130" spans="1:10" ht="18.75" customHeight="1" x14ac:dyDescent="0.35">
      <c r="A130" s="16" t="s">
        <v>264</v>
      </c>
      <c r="B130" s="10" t="s">
        <v>265</v>
      </c>
      <c r="C130" s="11">
        <v>0</v>
      </c>
      <c r="D130" s="11">
        <v>0</v>
      </c>
      <c r="E130" s="11">
        <v>0</v>
      </c>
      <c r="F130" s="11">
        <v>1</v>
      </c>
      <c r="G130" s="11">
        <v>0</v>
      </c>
      <c r="H130" s="11">
        <v>0</v>
      </c>
      <c r="I130" s="11">
        <v>7</v>
      </c>
      <c r="J130" s="11">
        <v>8</v>
      </c>
    </row>
    <row r="131" spans="1:10" ht="18.75" customHeight="1" x14ac:dyDescent="0.35">
      <c r="A131" s="16" t="s">
        <v>52</v>
      </c>
      <c r="B131" s="10" t="s">
        <v>53</v>
      </c>
      <c r="C131" s="11">
        <v>0</v>
      </c>
      <c r="D131" s="11">
        <v>0</v>
      </c>
      <c r="E131" s="11">
        <v>0</v>
      </c>
      <c r="F131" s="11">
        <v>0</v>
      </c>
      <c r="G131" s="11">
        <v>0</v>
      </c>
      <c r="H131" s="11">
        <v>0</v>
      </c>
      <c r="I131" s="11">
        <v>8</v>
      </c>
      <c r="J131" s="11">
        <v>8</v>
      </c>
    </row>
    <row r="132" spans="1:10" ht="18.75" customHeight="1" x14ac:dyDescent="0.35">
      <c r="A132" s="16" t="s">
        <v>280</v>
      </c>
      <c r="B132" s="10" t="s">
        <v>281</v>
      </c>
      <c r="C132" s="11">
        <v>0</v>
      </c>
      <c r="D132" s="11">
        <v>0</v>
      </c>
      <c r="E132" s="11">
        <v>0</v>
      </c>
      <c r="F132" s="11">
        <v>0</v>
      </c>
      <c r="G132" s="11">
        <v>0</v>
      </c>
      <c r="H132" s="11">
        <v>1</v>
      </c>
      <c r="I132" s="11">
        <v>6</v>
      </c>
      <c r="J132" s="11">
        <v>7</v>
      </c>
    </row>
    <row r="133" spans="1:10" ht="18.75" customHeight="1" x14ac:dyDescent="0.35">
      <c r="A133" s="16" t="s">
        <v>238</v>
      </c>
      <c r="B133" s="10" t="s">
        <v>239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2</v>
      </c>
      <c r="I133" s="11">
        <v>5</v>
      </c>
      <c r="J133" s="11">
        <v>7</v>
      </c>
    </row>
    <row r="134" spans="1:10" ht="18.75" customHeight="1" x14ac:dyDescent="0.35">
      <c r="A134" s="16" t="s">
        <v>246</v>
      </c>
      <c r="B134" s="10" t="s">
        <v>247</v>
      </c>
      <c r="C134" s="11">
        <v>0</v>
      </c>
      <c r="D134" s="11">
        <v>0</v>
      </c>
      <c r="E134" s="11">
        <v>0</v>
      </c>
      <c r="F134" s="11">
        <v>0</v>
      </c>
      <c r="G134" s="11">
        <v>1</v>
      </c>
      <c r="H134" s="11">
        <v>2</v>
      </c>
      <c r="I134" s="11">
        <v>4</v>
      </c>
      <c r="J134" s="11">
        <v>7</v>
      </c>
    </row>
    <row r="135" spans="1:10" ht="18.75" customHeight="1" x14ac:dyDescent="0.35">
      <c r="A135" s="16" t="s">
        <v>232</v>
      </c>
      <c r="B135" s="10" t="s">
        <v>233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7</v>
      </c>
      <c r="J135" s="11">
        <v>7</v>
      </c>
    </row>
    <row r="136" spans="1:10" ht="18.75" customHeight="1" x14ac:dyDescent="0.35">
      <c r="A136" s="16" t="s">
        <v>266</v>
      </c>
      <c r="B136" s="10" t="s">
        <v>267</v>
      </c>
      <c r="C136" s="11">
        <v>0</v>
      </c>
      <c r="D136" s="11">
        <v>0</v>
      </c>
      <c r="E136" s="11">
        <v>0</v>
      </c>
      <c r="F136" s="11">
        <v>0</v>
      </c>
      <c r="G136" s="11">
        <v>1</v>
      </c>
      <c r="H136" s="11">
        <v>5</v>
      </c>
      <c r="I136" s="11">
        <v>1</v>
      </c>
      <c r="J136" s="11">
        <v>7</v>
      </c>
    </row>
    <row r="137" spans="1:10" ht="18.75" customHeight="1" x14ac:dyDescent="0.35">
      <c r="A137" s="16" t="s">
        <v>216</v>
      </c>
      <c r="B137" s="10" t="s">
        <v>217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2</v>
      </c>
      <c r="I137" s="11">
        <v>5</v>
      </c>
      <c r="J137" s="11">
        <v>7</v>
      </c>
    </row>
    <row r="138" spans="1:10" ht="18.75" customHeight="1" x14ac:dyDescent="0.35">
      <c r="A138" s="16" t="s">
        <v>32</v>
      </c>
      <c r="B138" s="10" t="s">
        <v>33</v>
      </c>
      <c r="C138" s="11">
        <v>0</v>
      </c>
      <c r="D138" s="11">
        <v>0</v>
      </c>
      <c r="E138" s="11">
        <v>0</v>
      </c>
      <c r="F138" s="11">
        <v>0</v>
      </c>
      <c r="G138" s="11">
        <v>0</v>
      </c>
      <c r="H138" s="11">
        <v>1</v>
      </c>
      <c r="I138" s="11">
        <v>6</v>
      </c>
      <c r="J138" s="11">
        <v>7</v>
      </c>
    </row>
    <row r="139" spans="1:10" ht="18.75" customHeight="1" x14ac:dyDescent="0.35">
      <c r="A139" s="16" t="s">
        <v>276</v>
      </c>
      <c r="B139" s="10" t="s">
        <v>277</v>
      </c>
      <c r="C139" s="11">
        <v>0</v>
      </c>
      <c r="D139" s="11">
        <v>0</v>
      </c>
      <c r="E139" s="11">
        <v>0</v>
      </c>
      <c r="F139" s="11">
        <v>1</v>
      </c>
      <c r="G139" s="11">
        <v>1</v>
      </c>
      <c r="H139" s="11">
        <v>3</v>
      </c>
      <c r="I139" s="11">
        <v>1</v>
      </c>
      <c r="J139" s="11">
        <v>6</v>
      </c>
    </row>
    <row r="140" spans="1:10" ht="18.75" customHeight="1" x14ac:dyDescent="0.35">
      <c r="A140" s="16" t="s">
        <v>310</v>
      </c>
      <c r="B140" s="10" t="s">
        <v>311</v>
      </c>
      <c r="C140" s="11">
        <v>6</v>
      </c>
      <c r="D140" s="11">
        <v>0</v>
      </c>
      <c r="E140" s="11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6</v>
      </c>
    </row>
    <row r="141" spans="1:10" ht="18.75" customHeight="1" x14ac:dyDescent="0.35">
      <c r="A141" s="16" t="s">
        <v>85</v>
      </c>
      <c r="B141" s="10" t="s">
        <v>86</v>
      </c>
      <c r="C141" s="11">
        <v>5</v>
      </c>
      <c r="D141" s="11">
        <v>0</v>
      </c>
      <c r="E141" s="11">
        <v>0</v>
      </c>
      <c r="F141" s="11">
        <v>0</v>
      </c>
      <c r="G141" s="11">
        <v>1</v>
      </c>
      <c r="H141" s="11">
        <v>0</v>
      </c>
      <c r="I141" s="11">
        <v>0</v>
      </c>
      <c r="J141" s="11">
        <v>6</v>
      </c>
    </row>
    <row r="142" spans="1:10" ht="18.75" customHeight="1" x14ac:dyDescent="0.35">
      <c r="A142" s="16" t="s">
        <v>382</v>
      </c>
      <c r="B142" s="10" t="s">
        <v>383</v>
      </c>
      <c r="C142" s="11">
        <v>0</v>
      </c>
      <c r="D142" s="11">
        <v>0</v>
      </c>
      <c r="E142" s="11">
        <v>2</v>
      </c>
      <c r="F142" s="11">
        <v>0</v>
      </c>
      <c r="G142" s="11">
        <v>2</v>
      </c>
      <c r="H142" s="11">
        <v>0</v>
      </c>
      <c r="I142" s="11">
        <v>2</v>
      </c>
      <c r="J142" s="11">
        <v>6</v>
      </c>
    </row>
    <row r="143" spans="1:10" ht="18.75" customHeight="1" x14ac:dyDescent="0.35">
      <c r="A143" s="16" t="s">
        <v>220</v>
      </c>
      <c r="B143" s="10" t="s">
        <v>221</v>
      </c>
      <c r="C143" s="11">
        <v>0</v>
      </c>
      <c r="D143" s="11">
        <v>1</v>
      </c>
      <c r="E143" s="11">
        <v>0</v>
      </c>
      <c r="F143" s="11">
        <v>0</v>
      </c>
      <c r="G143" s="11">
        <v>1</v>
      </c>
      <c r="H143" s="11">
        <v>0</v>
      </c>
      <c r="I143" s="11">
        <v>4</v>
      </c>
      <c r="J143" s="11">
        <v>6</v>
      </c>
    </row>
    <row r="144" spans="1:10" ht="18.75" customHeight="1" x14ac:dyDescent="0.35">
      <c r="A144" s="16" t="s">
        <v>208</v>
      </c>
      <c r="B144" s="10" t="s">
        <v>209</v>
      </c>
      <c r="C144" s="11">
        <v>0</v>
      </c>
      <c r="D144" s="11">
        <v>0</v>
      </c>
      <c r="E144" s="11">
        <v>0</v>
      </c>
      <c r="F144" s="11">
        <v>0</v>
      </c>
      <c r="G144" s="11">
        <v>0</v>
      </c>
      <c r="H144" s="11">
        <v>0</v>
      </c>
      <c r="I144" s="11">
        <v>5</v>
      </c>
      <c r="J144" s="11">
        <v>5</v>
      </c>
    </row>
    <row r="145" spans="1:10" ht="18.75" customHeight="1" x14ac:dyDescent="0.35">
      <c r="A145" s="16" t="s">
        <v>214</v>
      </c>
      <c r="B145" s="10" t="s">
        <v>215</v>
      </c>
      <c r="C145" s="11">
        <v>0</v>
      </c>
      <c r="D145" s="11">
        <v>0</v>
      </c>
      <c r="E145" s="11">
        <v>0</v>
      </c>
      <c r="F145" s="11">
        <v>0</v>
      </c>
      <c r="G145" s="11">
        <v>2</v>
      </c>
      <c r="H145" s="11">
        <v>2</v>
      </c>
      <c r="I145" s="11">
        <v>1</v>
      </c>
      <c r="J145" s="11">
        <v>5</v>
      </c>
    </row>
    <row r="146" spans="1:10" ht="18.75" customHeight="1" x14ac:dyDescent="0.35">
      <c r="A146" s="16" t="s">
        <v>330</v>
      </c>
      <c r="B146" s="10" t="s">
        <v>331</v>
      </c>
      <c r="C146" s="11">
        <v>0</v>
      </c>
      <c r="D146" s="11">
        <v>0</v>
      </c>
      <c r="E146" s="11">
        <v>0</v>
      </c>
      <c r="F146" s="11">
        <v>0</v>
      </c>
      <c r="G146" s="11">
        <v>0</v>
      </c>
      <c r="H146" s="11">
        <v>2</v>
      </c>
      <c r="I146" s="11">
        <v>3</v>
      </c>
      <c r="J146" s="11">
        <v>5</v>
      </c>
    </row>
    <row r="147" spans="1:10" ht="18.75" customHeight="1" x14ac:dyDescent="0.35">
      <c r="A147" s="16" t="s">
        <v>368</v>
      </c>
      <c r="B147" s="10" t="s">
        <v>369</v>
      </c>
      <c r="C147" s="11">
        <v>3</v>
      </c>
      <c r="D147" s="11">
        <v>1</v>
      </c>
      <c r="E147" s="11">
        <v>0</v>
      </c>
      <c r="F147" s="11">
        <v>1</v>
      </c>
      <c r="G147" s="11">
        <v>0</v>
      </c>
      <c r="H147" s="11">
        <v>0</v>
      </c>
      <c r="I147" s="11">
        <v>0</v>
      </c>
      <c r="J147" s="11">
        <v>5</v>
      </c>
    </row>
    <row r="148" spans="1:10" ht="18.75" customHeight="1" x14ac:dyDescent="0.35">
      <c r="A148" s="16" t="s">
        <v>204</v>
      </c>
      <c r="B148" s="10" t="s">
        <v>205</v>
      </c>
      <c r="C148" s="11">
        <v>0</v>
      </c>
      <c r="D148" s="11">
        <v>0</v>
      </c>
      <c r="E148" s="11">
        <v>1</v>
      </c>
      <c r="F148" s="11">
        <v>0</v>
      </c>
      <c r="G148" s="11">
        <v>0</v>
      </c>
      <c r="H148" s="11">
        <v>3</v>
      </c>
      <c r="I148" s="11">
        <v>1</v>
      </c>
      <c r="J148" s="11">
        <v>5</v>
      </c>
    </row>
    <row r="149" spans="1:10" ht="18.75" customHeight="1" x14ac:dyDescent="0.35">
      <c r="A149" s="16" t="s">
        <v>186</v>
      </c>
      <c r="B149" s="10" t="s">
        <v>187</v>
      </c>
      <c r="C149" s="11">
        <v>0</v>
      </c>
      <c r="D149" s="11">
        <v>0</v>
      </c>
      <c r="E149" s="11">
        <v>0</v>
      </c>
      <c r="F149" s="11">
        <v>0</v>
      </c>
      <c r="G149" s="11">
        <v>0</v>
      </c>
      <c r="H149" s="11">
        <v>1</v>
      </c>
      <c r="I149" s="11">
        <v>3</v>
      </c>
      <c r="J149" s="11">
        <v>4</v>
      </c>
    </row>
    <row r="150" spans="1:10" ht="18.75" customHeight="1" x14ac:dyDescent="0.35">
      <c r="A150" s="16" t="s">
        <v>210</v>
      </c>
      <c r="B150" s="10" t="s">
        <v>211</v>
      </c>
      <c r="C150" s="11">
        <v>0</v>
      </c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>
        <v>4</v>
      </c>
      <c r="J150" s="11">
        <v>4</v>
      </c>
    </row>
    <row r="151" spans="1:10" ht="18.75" customHeight="1" x14ac:dyDescent="0.35">
      <c r="A151" s="16" t="s">
        <v>308</v>
      </c>
      <c r="B151" s="10" t="s">
        <v>309</v>
      </c>
      <c r="C151" s="11">
        <v>4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4</v>
      </c>
    </row>
    <row r="152" spans="1:10" ht="18.75" customHeight="1" x14ac:dyDescent="0.35">
      <c r="A152" s="16" t="s">
        <v>312</v>
      </c>
      <c r="B152" s="10" t="s">
        <v>313</v>
      </c>
      <c r="C152" s="11">
        <v>2</v>
      </c>
      <c r="D152" s="11">
        <v>0</v>
      </c>
      <c r="E152" s="11">
        <v>1</v>
      </c>
      <c r="F152" s="11">
        <v>0</v>
      </c>
      <c r="G152" s="11">
        <v>0</v>
      </c>
      <c r="H152" s="11">
        <v>0</v>
      </c>
      <c r="I152" s="11">
        <v>1</v>
      </c>
      <c r="J152" s="11">
        <v>4</v>
      </c>
    </row>
    <row r="153" spans="1:10" ht="18.75" customHeight="1" x14ac:dyDescent="0.35">
      <c r="A153" s="16" t="s">
        <v>198</v>
      </c>
      <c r="B153" s="10" t="s">
        <v>199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4</v>
      </c>
      <c r="J153" s="11">
        <v>4</v>
      </c>
    </row>
    <row r="154" spans="1:10" ht="18.75" customHeight="1" x14ac:dyDescent="0.35">
      <c r="A154" s="16" t="s">
        <v>278</v>
      </c>
      <c r="B154" s="10" t="s">
        <v>279</v>
      </c>
      <c r="C154" s="11">
        <v>0</v>
      </c>
      <c r="D154" s="11">
        <v>0</v>
      </c>
      <c r="E154" s="11">
        <v>0</v>
      </c>
      <c r="F154" s="11">
        <v>0</v>
      </c>
      <c r="G154" s="11">
        <v>0</v>
      </c>
      <c r="H154" s="11">
        <v>0</v>
      </c>
      <c r="I154" s="11">
        <v>4</v>
      </c>
      <c r="J154" s="11">
        <v>4</v>
      </c>
    </row>
    <row r="155" spans="1:10" ht="18.75" customHeight="1" x14ac:dyDescent="0.35">
      <c r="A155" s="16" t="s">
        <v>294</v>
      </c>
      <c r="B155" s="10" t="s">
        <v>295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2</v>
      </c>
      <c r="I155" s="11">
        <v>2</v>
      </c>
      <c r="J155" s="11">
        <v>4</v>
      </c>
    </row>
    <row r="156" spans="1:10" ht="18.75" customHeight="1" x14ac:dyDescent="0.35">
      <c r="A156" s="16" t="s">
        <v>298</v>
      </c>
      <c r="B156" s="10" t="s">
        <v>299</v>
      </c>
      <c r="C156" s="11">
        <v>0</v>
      </c>
      <c r="D156" s="11">
        <v>0</v>
      </c>
      <c r="E156" s="11">
        <v>1</v>
      </c>
      <c r="F156" s="11">
        <v>1</v>
      </c>
      <c r="G156" s="11">
        <v>0</v>
      </c>
      <c r="H156" s="11">
        <v>2</v>
      </c>
      <c r="I156" s="11">
        <v>0</v>
      </c>
      <c r="J156" s="11">
        <v>4</v>
      </c>
    </row>
    <row r="157" spans="1:10" ht="18.75" customHeight="1" x14ac:dyDescent="0.35">
      <c r="A157" s="16" t="s">
        <v>366</v>
      </c>
      <c r="B157" s="10" t="s">
        <v>367</v>
      </c>
      <c r="C157" s="11">
        <v>1</v>
      </c>
      <c r="D157" s="11">
        <v>0</v>
      </c>
      <c r="E157" s="11">
        <v>0</v>
      </c>
      <c r="F157" s="11">
        <v>0</v>
      </c>
      <c r="G157" s="11">
        <v>2</v>
      </c>
      <c r="H157" s="11">
        <v>1</v>
      </c>
      <c r="I157" s="11">
        <v>0</v>
      </c>
      <c r="J157" s="11">
        <v>4</v>
      </c>
    </row>
    <row r="158" spans="1:10" ht="18.75" customHeight="1" x14ac:dyDescent="0.35">
      <c r="A158" s="16" t="s">
        <v>358</v>
      </c>
      <c r="B158" s="10" t="s">
        <v>359</v>
      </c>
      <c r="C158" s="11">
        <v>4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4</v>
      </c>
    </row>
    <row r="159" spans="1:10" ht="18.75" customHeight="1" x14ac:dyDescent="0.35">
      <c r="A159" s="16" t="s">
        <v>384</v>
      </c>
      <c r="B159" s="10" t="s">
        <v>385</v>
      </c>
      <c r="C159" s="11">
        <v>0</v>
      </c>
      <c r="D159" s="11">
        <v>1</v>
      </c>
      <c r="E159" s="11">
        <v>0</v>
      </c>
      <c r="F159" s="11">
        <v>0</v>
      </c>
      <c r="G159" s="11">
        <v>0</v>
      </c>
      <c r="H159" s="11">
        <v>1</v>
      </c>
      <c r="I159" s="11">
        <v>2</v>
      </c>
      <c r="J159" s="11">
        <v>4</v>
      </c>
    </row>
    <row r="160" spans="1:10" ht="18.75" customHeight="1" x14ac:dyDescent="0.35">
      <c r="A160" s="16" t="s">
        <v>302</v>
      </c>
      <c r="B160" s="10" t="s">
        <v>303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4</v>
      </c>
      <c r="J160" s="11">
        <v>4</v>
      </c>
    </row>
    <row r="161" spans="1:10" ht="18.75" customHeight="1" x14ac:dyDescent="0.35">
      <c r="A161" s="16" t="s">
        <v>292</v>
      </c>
      <c r="B161" s="10" t="s">
        <v>293</v>
      </c>
      <c r="C161" s="11">
        <v>3</v>
      </c>
      <c r="D161" s="11">
        <v>0</v>
      </c>
      <c r="E161" s="11">
        <v>0</v>
      </c>
      <c r="F161" s="11">
        <v>0</v>
      </c>
      <c r="G161" s="11">
        <v>0</v>
      </c>
      <c r="H161" s="11">
        <v>1</v>
      </c>
      <c r="I161" s="11">
        <v>0</v>
      </c>
      <c r="J161" s="11">
        <v>4</v>
      </c>
    </row>
    <row r="162" spans="1:10" ht="18.75" customHeight="1" x14ac:dyDescent="0.35">
      <c r="A162" s="16" t="s">
        <v>252</v>
      </c>
      <c r="B162" s="10" t="s">
        <v>253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1</v>
      </c>
      <c r="I162" s="11">
        <v>2</v>
      </c>
      <c r="J162" s="11">
        <v>3</v>
      </c>
    </row>
    <row r="163" spans="1:10" ht="18.75" customHeight="1" x14ac:dyDescent="0.35">
      <c r="A163" s="16" t="s">
        <v>178</v>
      </c>
      <c r="B163" s="10" t="s">
        <v>179</v>
      </c>
      <c r="C163" s="11">
        <v>0</v>
      </c>
      <c r="D163" s="11">
        <v>0</v>
      </c>
      <c r="E163" s="11">
        <v>0</v>
      </c>
      <c r="F163" s="11">
        <v>0</v>
      </c>
      <c r="G163" s="11">
        <v>1</v>
      </c>
      <c r="H163" s="11">
        <v>2</v>
      </c>
      <c r="I163" s="11">
        <v>0</v>
      </c>
      <c r="J163" s="11">
        <v>3</v>
      </c>
    </row>
    <row r="164" spans="1:10" ht="18.75" customHeight="1" x14ac:dyDescent="0.35">
      <c r="A164" s="16" t="s">
        <v>346</v>
      </c>
      <c r="B164" s="10" t="s">
        <v>347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3</v>
      </c>
      <c r="J164" s="11">
        <v>3</v>
      </c>
    </row>
    <row r="165" spans="1:10" ht="18.75" customHeight="1" x14ac:dyDescent="0.35">
      <c r="A165" s="16" t="s">
        <v>284</v>
      </c>
      <c r="B165" s="10" t="s">
        <v>285</v>
      </c>
      <c r="C165" s="11">
        <v>0</v>
      </c>
      <c r="D165" s="11">
        <v>0</v>
      </c>
      <c r="E165" s="11">
        <v>0</v>
      </c>
      <c r="F165" s="11">
        <v>0</v>
      </c>
      <c r="G165" s="11">
        <v>1</v>
      </c>
      <c r="H165" s="11">
        <v>1</v>
      </c>
      <c r="I165" s="11">
        <v>1</v>
      </c>
      <c r="J165" s="11">
        <v>3</v>
      </c>
    </row>
    <row r="166" spans="1:10" ht="18.75" customHeight="1" x14ac:dyDescent="0.35">
      <c r="A166" s="16" t="s">
        <v>386</v>
      </c>
      <c r="B166" s="10" t="s">
        <v>387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3</v>
      </c>
      <c r="J166" s="11">
        <v>3</v>
      </c>
    </row>
    <row r="167" spans="1:10" ht="18.75" customHeight="1" x14ac:dyDescent="0.35">
      <c r="A167" s="16" t="s">
        <v>415</v>
      </c>
      <c r="B167" s="10" t="s">
        <v>416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3</v>
      </c>
      <c r="J167" s="11">
        <v>3</v>
      </c>
    </row>
    <row r="168" spans="1:10" ht="18.75" customHeight="1" x14ac:dyDescent="0.35">
      <c r="A168" s="16" t="s">
        <v>344</v>
      </c>
      <c r="B168" s="10" t="s">
        <v>345</v>
      </c>
      <c r="C168" s="11">
        <v>0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3</v>
      </c>
      <c r="J168" s="11">
        <v>3</v>
      </c>
    </row>
    <row r="169" spans="1:10" ht="18.75" customHeight="1" x14ac:dyDescent="0.35">
      <c r="A169" s="16" t="s">
        <v>421</v>
      </c>
      <c r="B169" s="10" t="s">
        <v>422</v>
      </c>
      <c r="C169" s="11">
        <v>3</v>
      </c>
      <c r="D169" s="11">
        <v>0</v>
      </c>
      <c r="E169" s="11">
        <v>0</v>
      </c>
      <c r="F169" s="11">
        <v>0</v>
      </c>
      <c r="G169" s="11">
        <v>0</v>
      </c>
      <c r="H169" s="11">
        <v>0</v>
      </c>
      <c r="I169" s="11">
        <v>0</v>
      </c>
      <c r="J169" s="11">
        <v>3</v>
      </c>
    </row>
    <row r="170" spans="1:10" ht="18.75" customHeight="1" x14ac:dyDescent="0.35">
      <c r="A170" s="16" t="s">
        <v>336</v>
      </c>
      <c r="B170" s="10" t="s">
        <v>337</v>
      </c>
      <c r="C170" s="11">
        <v>0</v>
      </c>
      <c r="D170" s="11">
        <v>0</v>
      </c>
      <c r="E170" s="11">
        <v>0</v>
      </c>
      <c r="F170" s="11">
        <v>0</v>
      </c>
      <c r="G170" s="11">
        <v>0</v>
      </c>
      <c r="H170" s="11">
        <v>2</v>
      </c>
      <c r="I170" s="11">
        <v>1</v>
      </c>
      <c r="J170" s="11">
        <v>3</v>
      </c>
    </row>
    <row r="171" spans="1:10" ht="18.75" customHeight="1" x14ac:dyDescent="0.35">
      <c r="A171" s="16" t="s">
        <v>372</v>
      </c>
      <c r="B171" s="10" t="s">
        <v>373</v>
      </c>
      <c r="C171" s="11">
        <v>0</v>
      </c>
      <c r="D171" s="11">
        <v>0</v>
      </c>
      <c r="E171" s="11">
        <v>0</v>
      </c>
      <c r="F171" s="11">
        <v>0</v>
      </c>
      <c r="G171" s="11">
        <v>0</v>
      </c>
      <c r="H171" s="11">
        <v>1</v>
      </c>
      <c r="I171" s="11">
        <v>2</v>
      </c>
      <c r="J171" s="11">
        <v>3</v>
      </c>
    </row>
    <row r="172" spans="1:10" ht="18.75" customHeight="1" x14ac:dyDescent="0.35">
      <c r="A172" s="16" t="s">
        <v>431</v>
      </c>
      <c r="B172" s="10" t="s">
        <v>432</v>
      </c>
      <c r="C172" s="11">
        <v>0</v>
      </c>
      <c r="D172" s="11">
        <v>0</v>
      </c>
      <c r="E172" s="11">
        <v>0</v>
      </c>
      <c r="F172" s="11">
        <v>0</v>
      </c>
      <c r="G172" s="11">
        <v>3</v>
      </c>
      <c r="H172" s="11">
        <v>0</v>
      </c>
      <c r="I172" s="11">
        <v>0</v>
      </c>
      <c r="J172" s="11">
        <v>3</v>
      </c>
    </row>
    <row r="173" spans="1:10" ht="18.75" customHeight="1" x14ac:dyDescent="0.35">
      <c r="A173" s="16" t="s">
        <v>364</v>
      </c>
      <c r="B173" s="10" t="s">
        <v>365</v>
      </c>
      <c r="C173" s="11">
        <v>0</v>
      </c>
      <c r="D173" s="11">
        <v>0</v>
      </c>
      <c r="E173" s="11">
        <v>0</v>
      </c>
      <c r="F173" s="11">
        <v>2</v>
      </c>
      <c r="G173" s="11">
        <v>1</v>
      </c>
      <c r="H173" s="11">
        <v>0</v>
      </c>
      <c r="I173" s="11">
        <v>0</v>
      </c>
      <c r="J173" s="11">
        <v>3</v>
      </c>
    </row>
    <row r="174" spans="1:10" ht="18.75" customHeight="1" x14ac:dyDescent="0.35">
      <c r="A174" s="16" t="s">
        <v>176</v>
      </c>
      <c r="B174" s="10" t="s">
        <v>177</v>
      </c>
      <c r="C174" s="11">
        <v>0</v>
      </c>
      <c r="D174" s="11">
        <v>0</v>
      </c>
      <c r="E174" s="11">
        <v>0</v>
      </c>
      <c r="F174" s="11">
        <v>0</v>
      </c>
      <c r="G174" s="11">
        <v>0</v>
      </c>
      <c r="H174" s="11">
        <v>0</v>
      </c>
      <c r="I174" s="11">
        <v>3</v>
      </c>
      <c r="J174" s="11">
        <v>3</v>
      </c>
    </row>
    <row r="175" spans="1:10" ht="18.75" customHeight="1" x14ac:dyDescent="0.35">
      <c r="A175" s="16" t="s">
        <v>362</v>
      </c>
      <c r="B175" s="10" t="s">
        <v>363</v>
      </c>
      <c r="C175" s="11">
        <v>3</v>
      </c>
      <c r="D175" s="11">
        <v>0</v>
      </c>
      <c r="E175" s="11">
        <v>0</v>
      </c>
      <c r="F175" s="11">
        <v>0</v>
      </c>
      <c r="G175" s="11">
        <v>0</v>
      </c>
      <c r="H175" s="11">
        <v>0</v>
      </c>
      <c r="I175" s="11">
        <v>0</v>
      </c>
      <c r="J175" s="11">
        <v>3</v>
      </c>
    </row>
    <row r="176" spans="1:10" ht="18.75" customHeight="1" x14ac:dyDescent="0.35">
      <c r="A176" s="16" t="s">
        <v>254</v>
      </c>
      <c r="B176" s="10" t="s">
        <v>255</v>
      </c>
      <c r="C176" s="11">
        <v>0</v>
      </c>
      <c r="D176" s="11">
        <v>0</v>
      </c>
      <c r="E176" s="11">
        <v>0</v>
      </c>
      <c r="F176" s="11">
        <v>0</v>
      </c>
      <c r="G176" s="11">
        <v>0</v>
      </c>
      <c r="H176" s="11">
        <v>1</v>
      </c>
      <c r="I176" s="11">
        <v>1</v>
      </c>
      <c r="J176" s="11">
        <v>2</v>
      </c>
    </row>
    <row r="177" spans="1:10" ht="18.75" customHeight="1" x14ac:dyDescent="0.35">
      <c r="A177" s="16" t="s">
        <v>342</v>
      </c>
      <c r="B177" s="10" t="s">
        <v>343</v>
      </c>
      <c r="C177" s="11">
        <v>0</v>
      </c>
      <c r="D177" s="11">
        <v>0</v>
      </c>
      <c r="E177" s="11">
        <v>0</v>
      </c>
      <c r="F177" s="11">
        <v>0</v>
      </c>
      <c r="G177" s="11">
        <v>0</v>
      </c>
      <c r="H177" s="11">
        <v>1</v>
      </c>
      <c r="I177" s="11">
        <v>1</v>
      </c>
      <c r="J177" s="11">
        <v>2</v>
      </c>
    </row>
    <row r="178" spans="1:10" ht="18.75" customHeight="1" x14ac:dyDescent="0.35">
      <c r="A178" s="16" t="s">
        <v>228</v>
      </c>
      <c r="B178" s="10" t="s">
        <v>229</v>
      </c>
      <c r="C178" s="11">
        <v>0</v>
      </c>
      <c r="D178" s="11">
        <v>0</v>
      </c>
      <c r="E178" s="11">
        <v>0</v>
      </c>
      <c r="F178" s="11">
        <v>0</v>
      </c>
      <c r="G178" s="11">
        <v>0</v>
      </c>
      <c r="H178" s="11">
        <v>1</v>
      </c>
      <c r="I178" s="11">
        <v>1</v>
      </c>
      <c r="J178" s="11">
        <v>2</v>
      </c>
    </row>
    <row r="179" spans="1:10" ht="18.75" customHeight="1" x14ac:dyDescent="0.35">
      <c r="A179" s="16" t="s">
        <v>202</v>
      </c>
      <c r="B179" s="10" t="s">
        <v>203</v>
      </c>
      <c r="C179" s="11">
        <v>0</v>
      </c>
      <c r="D179" s="11">
        <v>0</v>
      </c>
      <c r="E179" s="11">
        <v>0</v>
      </c>
      <c r="F179" s="11">
        <v>0</v>
      </c>
      <c r="G179" s="11">
        <v>0</v>
      </c>
      <c r="H179" s="11">
        <v>1</v>
      </c>
      <c r="I179" s="11">
        <v>1</v>
      </c>
      <c r="J179" s="11">
        <v>2</v>
      </c>
    </row>
    <row r="180" spans="1:10" ht="18.75" customHeight="1" x14ac:dyDescent="0.35">
      <c r="A180" s="16" t="s">
        <v>408</v>
      </c>
      <c r="B180" s="10" t="s">
        <v>409</v>
      </c>
      <c r="C180" s="11">
        <v>2</v>
      </c>
      <c r="D180" s="11">
        <v>0</v>
      </c>
      <c r="E180" s="11">
        <v>0</v>
      </c>
      <c r="F180" s="11">
        <v>0</v>
      </c>
      <c r="G180" s="11">
        <v>0</v>
      </c>
      <c r="H180" s="11">
        <v>0</v>
      </c>
      <c r="I180" s="11">
        <v>0</v>
      </c>
      <c r="J180" s="11">
        <v>2</v>
      </c>
    </row>
    <row r="181" spans="1:10" ht="18.75" customHeight="1" x14ac:dyDescent="0.35">
      <c r="A181" s="16" t="s">
        <v>328</v>
      </c>
      <c r="B181" s="10" t="s">
        <v>329</v>
      </c>
      <c r="C181" s="11">
        <v>0</v>
      </c>
      <c r="D181" s="11">
        <v>0</v>
      </c>
      <c r="E181" s="11">
        <v>0</v>
      </c>
      <c r="F181" s="11">
        <v>0</v>
      </c>
      <c r="G181" s="11">
        <v>1</v>
      </c>
      <c r="H181" s="11">
        <v>0</v>
      </c>
      <c r="I181" s="11">
        <v>1</v>
      </c>
      <c r="J181" s="11">
        <v>2</v>
      </c>
    </row>
    <row r="182" spans="1:10" ht="18.75" customHeight="1" x14ac:dyDescent="0.35">
      <c r="A182" s="16" t="s">
        <v>258</v>
      </c>
      <c r="B182" s="10" t="s">
        <v>259</v>
      </c>
      <c r="C182" s="11">
        <v>0</v>
      </c>
      <c r="D182" s="11">
        <v>0</v>
      </c>
      <c r="E182" s="11">
        <v>0</v>
      </c>
      <c r="F182" s="11">
        <v>0</v>
      </c>
      <c r="G182" s="11">
        <v>1</v>
      </c>
      <c r="H182" s="11">
        <v>0</v>
      </c>
      <c r="I182" s="11">
        <v>1</v>
      </c>
      <c r="J182" s="11">
        <v>2</v>
      </c>
    </row>
    <row r="183" spans="1:10" ht="18.75" customHeight="1" x14ac:dyDescent="0.35">
      <c r="A183" s="16" t="s">
        <v>412</v>
      </c>
      <c r="B183" s="10" t="s">
        <v>413</v>
      </c>
      <c r="C183" s="11">
        <v>0</v>
      </c>
      <c r="D183" s="11">
        <v>0</v>
      </c>
      <c r="E183" s="11">
        <v>1</v>
      </c>
      <c r="F183" s="11">
        <v>0</v>
      </c>
      <c r="G183" s="11">
        <v>1</v>
      </c>
      <c r="H183" s="11">
        <v>0</v>
      </c>
      <c r="I183" s="11">
        <v>0</v>
      </c>
      <c r="J183" s="11">
        <v>2</v>
      </c>
    </row>
    <row r="184" spans="1:10" ht="18.75" customHeight="1" x14ac:dyDescent="0.35">
      <c r="A184" s="16" t="s">
        <v>360</v>
      </c>
      <c r="B184" s="10" t="s">
        <v>361</v>
      </c>
      <c r="C184" s="11">
        <v>0</v>
      </c>
      <c r="D184" s="11">
        <v>0</v>
      </c>
      <c r="E184" s="11">
        <v>0</v>
      </c>
      <c r="F184" s="11">
        <v>0</v>
      </c>
      <c r="G184" s="11">
        <v>0</v>
      </c>
      <c r="H184" s="11">
        <v>0</v>
      </c>
      <c r="I184" s="11">
        <v>2</v>
      </c>
      <c r="J184" s="11">
        <v>2</v>
      </c>
    </row>
    <row r="185" spans="1:10" ht="18.75" customHeight="1" x14ac:dyDescent="0.35">
      <c r="A185" s="16" t="s">
        <v>425</v>
      </c>
      <c r="B185" s="10" t="s">
        <v>426</v>
      </c>
      <c r="C185" s="11">
        <v>0</v>
      </c>
      <c r="D185" s="11">
        <v>0</v>
      </c>
      <c r="E185" s="11">
        <v>0</v>
      </c>
      <c r="F185" s="11">
        <v>0</v>
      </c>
      <c r="G185" s="11">
        <v>0</v>
      </c>
      <c r="H185" s="11">
        <v>1</v>
      </c>
      <c r="I185" s="11">
        <v>1</v>
      </c>
      <c r="J185" s="11">
        <v>2</v>
      </c>
    </row>
    <row r="186" spans="1:10" ht="18.75" customHeight="1" x14ac:dyDescent="0.35">
      <c r="A186" s="16" t="s">
        <v>290</v>
      </c>
      <c r="B186" s="10" t="s">
        <v>291</v>
      </c>
      <c r="C186" s="11">
        <v>0</v>
      </c>
      <c r="D186" s="11">
        <v>0</v>
      </c>
      <c r="E186" s="11">
        <v>0</v>
      </c>
      <c r="F186" s="11">
        <v>0</v>
      </c>
      <c r="G186" s="11">
        <v>0</v>
      </c>
      <c r="H186" s="11">
        <v>1</v>
      </c>
      <c r="I186" s="11">
        <v>1</v>
      </c>
      <c r="J186" s="11">
        <v>2</v>
      </c>
    </row>
    <row r="187" spans="1:10" ht="18.75" customHeight="1" x14ac:dyDescent="0.35">
      <c r="A187" s="16" t="s">
        <v>244</v>
      </c>
      <c r="B187" s="10" t="s">
        <v>245</v>
      </c>
      <c r="C187" s="11">
        <v>0</v>
      </c>
      <c r="D187" s="11">
        <v>0</v>
      </c>
      <c r="E187" s="11">
        <v>0</v>
      </c>
      <c r="F187" s="11">
        <v>0</v>
      </c>
      <c r="G187" s="11">
        <v>0</v>
      </c>
      <c r="H187" s="11">
        <v>1</v>
      </c>
      <c r="I187" s="11">
        <v>1</v>
      </c>
      <c r="J187" s="11">
        <v>2</v>
      </c>
    </row>
    <row r="188" spans="1:10" ht="18.75" customHeight="1" x14ac:dyDescent="0.35">
      <c r="A188" s="16" t="s">
        <v>322</v>
      </c>
      <c r="B188" s="10" t="s">
        <v>323</v>
      </c>
      <c r="C188" s="11">
        <v>0</v>
      </c>
      <c r="D188" s="11">
        <v>0</v>
      </c>
      <c r="E188" s="11">
        <v>0</v>
      </c>
      <c r="F188" s="11">
        <v>1</v>
      </c>
      <c r="G188" s="11">
        <v>0</v>
      </c>
      <c r="H188" s="11">
        <v>1</v>
      </c>
      <c r="I188" s="11">
        <v>0</v>
      </c>
      <c r="J188" s="11">
        <v>2</v>
      </c>
    </row>
    <row r="189" spans="1:10" ht="18.75" customHeight="1" x14ac:dyDescent="0.35">
      <c r="A189" s="16" t="s">
        <v>318</v>
      </c>
      <c r="B189" s="10" t="s">
        <v>319</v>
      </c>
      <c r="C189" s="11">
        <v>0</v>
      </c>
      <c r="D189" s="11">
        <v>0</v>
      </c>
      <c r="E189" s="11">
        <v>0</v>
      </c>
      <c r="F189" s="11">
        <v>0</v>
      </c>
      <c r="G189" s="11">
        <v>0</v>
      </c>
      <c r="H189" s="11">
        <v>1</v>
      </c>
      <c r="I189" s="11">
        <v>1</v>
      </c>
      <c r="J189" s="11">
        <v>2</v>
      </c>
    </row>
    <row r="190" spans="1:10" ht="18.75" customHeight="1" x14ac:dyDescent="0.35">
      <c r="A190" s="16" t="s">
        <v>77</v>
      </c>
      <c r="B190" s="10" t="s">
        <v>78</v>
      </c>
      <c r="C190" s="11">
        <v>0</v>
      </c>
      <c r="D190" s="11">
        <v>0</v>
      </c>
      <c r="E190" s="11">
        <v>0</v>
      </c>
      <c r="F190" s="11">
        <v>0</v>
      </c>
      <c r="G190" s="11">
        <v>1</v>
      </c>
      <c r="H190" s="11">
        <v>0</v>
      </c>
      <c r="I190" s="11">
        <v>1</v>
      </c>
      <c r="J190" s="11">
        <v>2</v>
      </c>
    </row>
    <row r="191" spans="1:10" ht="18.75" customHeight="1" x14ac:dyDescent="0.35">
      <c r="A191" s="16" t="s">
        <v>433</v>
      </c>
      <c r="B191" s="10" t="s">
        <v>434</v>
      </c>
      <c r="C191" s="11">
        <v>0</v>
      </c>
      <c r="D191" s="11">
        <v>0</v>
      </c>
      <c r="E191" s="11">
        <v>0</v>
      </c>
      <c r="F191" s="11">
        <v>0</v>
      </c>
      <c r="G191" s="11">
        <v>2</v>
      </c>
      <c r="H191" s="11">
        <v>0</v>
      </c>
      <c r="I191" s="11">
        <v>0</v>
      </c>
      <c r="J191" s="11">
        <v>2</v>
      </c>
    </row>
    <row r="192" spans="1:10" ht="18.75" customHeight="1" x14ac:dyDescent="0.35">
      <c r="A192" s="16" t="s">
        <v>435</v>
      </c>
      <c r="B192" s="10" t="s">
        <v>436</v>
      </c>
      <c r="C192" s="11">
        <v>0</v>
      </c>
      <c r="D192" s="11">
        <v>0</v>
      </c>
      <c r="E192" s="11">
        <v>0</v>
      </c>
      <c r="F192" s="11">
        <v>0</v>
      </c>
      <c r="G192" s="11">
        <v>1</v>
      </c>
      <c r="H192" s="11">
        <v>0</v>
      </c>
      <c r="I192" s="11">
        <v>1</v>
      </c>
      <c r="J192" s="11">
        <v>2</v>
      </c>
    </row>
    <row r="193" spans="1:10" ht="18.75" customHeight="1" x14ac:dyDescent="0.35">
      <c r="A193" s="16" t="s">
        <v>437</v>
      </c>
      <c r="B193" s="10" t="s">
        <v>438</v>
      </c>
      <c r="C193" s="11">
        <v>0</v>
      </c>
      <c r="D193" s="11">
        <v>0</v>
      </c>
      <c r="E193" s="11">
        <v>0</v>
      </c>
      <c r="F193" s="11">
        <v>0</v>
      </c>
      <c r="G193" s="11">
        <v>0</v>
      </c>
      <c r="H193" s="11">
        <v>0</v>
      </c>
      <c r="I193" s="11">
        <v>2</v>
      </c>
      <c r="J193" s="11">
        <v>2</v>
      </c>
    </row>
    <row r="194" spans="1:10" ht="18.75" customHeight="1" x14ac:dyDescent="0.35">
      <c r="A194" s="16" t="s">
        <v>334</v>
      </c>
      <c r="B194" s="10" t="s">
        <v>335</v>
      </c>
      <c r="C194" s="11">
        <v>0</v>
      </c>
      <c r="D194" s="11">
        <v>0</v>
      </c>
      <c r="E194" s="11">
        <v>0</v>
      </c>
      <c r="F194" s="11">
        <v>0</v>
      </c>
      <c r="G194" s="11">
        <v>1</v>
      </c>
      <c r="H194" s="11">
        <v>1</v>
      </c>
      <c r="I194" s="11">
        <v>0</v>
      </c>
      <c r="J194" s="11">
        <v>2</v>
      </c>
    </row>
    <row r="195" spans="1:10" ht="18.75" customHeight="1" x14ac:dyDescent="0.35">
      <c r="A195" s="16" t="s">
        <v>439</v>
      </c>
      <c r="B195" s="10" t="s">
        <v>440</v>
      </c>
      <c r="C195" s="11">
        <v>0</v>
      </c>
      <c r="D195" s="11">
        <v>0</v>
      </c>
      <c r="E195" s="11">
        <v>0</v>
      </c>
      <c r="F195" s="11">
        <v>0</v>
      </c>
      <c r="G195" s="11">
        <v>0</v>
      </c>
      <c r="H195" s="11">
        <v>2</v>
      </c>
      <c r="I195" s="11">
        <v>0</v>
      </c>
      <c r="J195" s="11">
        <v>2</v>
      </c>
    </row>
    <row r="196" spans="1:10" ht="18.75" customHeight="1" x14ac:dyDescent="0.35">
      <c r="A196" s="16" t="s">
        <v>445</v>
      </c>
      <c r="B196" s="10" t="s">
        <v>446</v>
      </c>
      <c r="C196" s="11">
        <v>0</v>
      </c>
      <c r="D196" s="11">
        <v>0</v>
      </c>
      <c r="E196" s="11">
        <v>0</v>
      </c>
      <c r="F196" s="11">
        <v>0</v>
      </c>
      <c r="G196" s="11">
        <v>0</v>
      </c>
      <c r="H196" s="11">
        <v>1</v>
      </c>
      <c r="I196" s="11">
        <v>1</v>
      </c>
      <c r="J196" s="11">
        <v>2</v>
      </c>
    </row>
    <row r="197" spans="1:10" ht="18.75" customHeight="1" x14ac:dyDescent="0.35">
      <c r="A197" s="16" t="s">
        <v>354</v>
      </c>
      <c r="B197" s="10" t="s">
        <v>355</v>
      </c>
      <c r="C197" s="11">
        <v>0</v>
      </c>
      <c r="D197" s="11">
        <v>0</v>
      </c>
      <c r="E197" s="11">
        <v>0</v>
      </c>
      <c r="F197" s="11">
        <v>0</v>
      </c>
      <c r="G197" s="11">
        <v>2</v>
      </c>
      <c r="H197" s="11">
        <v>0</v>
      </c>
      <c r="I197" s="11">
        <v>0</v>
      </c>
      <c r="J197" s="11">
        <v>2</v>
      </c>
    </row>
    <row r="198" spans="1:10" ht="18.75" customHeight="1" x14ac:dyDescent="0.35">
      <c r="A198" s="16" t="s">
        <v>288</v>
      </c>
      <c r="B198" s="10" t="s">
        <v>289</v>
      </c>
      <c r="C198" s="11">
        <v>0</v>
      </c>
      <c r="D198" s="11">
        <v>0</v>
      </c>
      <c r="E198" s="11">
        <v>0</v>
      </c>
      <c r="F198" s="11">
        <v>0</v>
      </c>
      <c r="G198" s="11">
        <v>0</v>
      </c>
      <c r="H198" s="11">
        <v>1</v>
      </c>
      <c r="I198" s="11">
        <v>0</v>
      </c>
      <c r="J198" s="11">
        <v>1</v>
      </c>
    </row>
    <row r="199" spans="1:10" ht="18.75" customHeight="1" x14ac:dyDescent="0.35">
      <c r="A199" s="16" t="s">
        <v>398</v>
      </c>
      <c r="B199" s="10" t="s">
        <v>399</v>
      </c>
      <c r="C199" s="11">
        <v>0</v>
      </c>
      <c r="D199" s="11">
        <v>0</v>
      </c>
      <c r="E199" s="11">
        <v>0</v>
      </c>
      <c r="F199" s="11">
        <v>0</v>
      </c>
      <c r="G199" s="11">
        <v>0</v>
      </c>
      <c r="H199" s="11">
        <v>0</v>
      </c>
      <c r="I199" s="11">
        <v>1</v>
      </c>
      <c r="J199" s="11">
        <v>1</v>
      </c>
    </row>
    <row r="200" spans="1:10" ht="18.75" customHeight="1" x14ac:dyDescent="0.35">
      <c r="A200" s="16" t="s">
        <v>242</v>
      </c>
      <c r="B200" s="10" t="s">
        <v>243</v>
      </c>
      <c r="C200" s="11">
        <v>0</v>
      </c>
      <c r="D200" s="11">
        <v>0</v>
      </c>
      <c r="E200" s="11">
        <v>0</v>
      </c>
      <c r="F200" s="11">
        <v>0</v>
      </c>
      <c r="G200" s="11">
        <v>0</v>
      </c>
      <c r="H200" s="11">
        <v>0</v>
      </c>
      <c r="I200" s="11">
        <v>1</v>
      </c>
      <c r="J200" s="11">
        <v>1</v>
      </c>
    </row>
    <row r="201" spans="1:10" ht="18.75" customHeight="1" x14ac:dyDescent="0.35">
      <c r="A201" s="16" t="s">
        <v>338</v>
      </c>
      <c r="B201" s="10" t="s">
        <v>339</v>
      </c>
      <c r="C201" s="11">
        <v>0</v>
      </c>
      <c r="D201" s="11">
        <v>0</v>
      </c>
      <c r="E201" s="11">
        <v>0</v>
      </c>
      <c r="F201" s="11">
        <v>0</v>
      </c>
      <c r="G201" s="11">
        <v>0</v>
      </c>
      <c r="H201" s="11">
        <v>0</v>
      </c>
      <c r="I201" s="11">
        <v>1</v>
      </c>
      <c r="J201" s="11">
        <v>1</v>
      </c>
    </row>
    <row r="202" spans="1:10" ht="18.75" customHeight="1" x14ac:dyDescent="0.35">
      <c r="A202" s="16" t="s">
        <v>400</v>
      </c>
      <c r="B202" s="10" t="s">
        <v>401</v>
      </c>
      <c r="C202" s="11">
        <v>0</v>
      </c>
      <c r="D202" s="11">
        <v>0</v>
      </c>
      <c r="E202" s="11">
        <v>0</v>
      </c>
      <c r="F202" s="11">
        <v>0</v>
      </c>
      <c r="G202" s="11">
        <v>0</v>
      </c>
      <c r="H202" s="11">
        <v>1</v>
      </c>
      <c r="I202" s="11">
        <v>0</v>
      </c>
      <c r="J202" s="11">
        <v>1</v>
      </c>
    </row>
    <row r="203" spans="1:10" ht="18.75" customHeight="1" x14ac:dyDescent="0.35">
      <c r="A203" s="16" t="s">
        <v>404</v>
      </c>
      <c r="B203" s="10" t="s">
        <v>405</v>
      </c>
      <c r="C203" s="11">
        <v>0</v>
      </c>
      <c r="D203" s="11">
        <v>0</v>
      </c>
      <c r="E203" s="11">
        <v>0</v>
      </c>
      <c r="F203" s="11">
        <v>0</v>
      </c>
      <c r="G203" s="11">
        <v>0</v>
      </c>
      <c r="H203" s="11">
        <v>0</v>
      </c>
      <c r="I203" s="11">
        <v>1</v>
      </c>
      <c r="J203" s="11">
        <v>1</v>
      </c>
    </row>
    <row r="204" spans="1:10" ht="18.75" customHeight="1" x14ac:dyDescent="0.35">
      <c r="A204" s="16" t="s">
        <v>374</v>
      </c>
      <c r="B204" s="10" t="s">
        <v>375</v>
      </c>
      <c r="C204" s="11">
        <v>0</v>
      </c>
      <c r="D204" s="11">
        <v>0</v>
      </c>
      <c r="E204" s="11">
        <v>0</v>
      </c>
      <c r="F204" s="11">
        <v>0</v>
      </c>
      <c r="G204" s="11">
        <v>0</v>
      </c>
      <c r="H204" s="11">
        <v>0</v>
      </c>
      <c r="I204" s="11">
        <v>1</v>
      </c>
      <c r="J204" s="11">
        <v>1</v>
      </c>
    </row>
    <row r="205" spans="1:10" ht="18.75" customHeight="1" x14ac:dyDescent="0.35">
      <c r="A205" s="16" t="s">
        <v>406</v>
      </c>
      <c r="B205" s="10" t="s">
        <v>407</v>
      </c>
      <c r="C205" s="11">
        <v>0</v>
      </c>
      <c r="D205" s="11">
        <v>0</v>
      </c>
      <c r="E205" s="11">
        <v>0</v>
      </c>
      <c r="F205" s="11">
        <v>0</v>
      </c>
      <c r="G205" s="11">
        <v>1</v>
      </c>
      <c r="H205" s="11">
        <v>0</v>
      </c>
      <c r="I205" s="11">
        <v>0</v>
      </c>
      <c r="J205" s="11">
        <v>1</v>
      </c>
    </row>
    <row r="206" spans="1:10" ht="18.75" customHeight="1" x14ac:dyDescent="0.35">
      <c r="A206" s="16" t="s">
        <v>370</v>
      </c>
      <c r="B206" s="10" t="s">
        <v>371</v>
      </c>
      <c r="C206" s="11">
        <v>1</v>
      </c>
      <c r="D206" s="11">
        <v>0</v>
      </c>
      <c r="E206" s="11">
        <v>0</v>
      </c>
      <c r="F206" s="11">
        <v>0</v>
      </c>
      <c r="G206" s="11">
        <v>0</v>
      </c>
      <c r="H206" s="11">
        <v>0</v>
      </c>
      <c r="I206" s="11">
        <v>0</v>
      </c>
      <c r="J206" s="11">
        <v>1</v>
      </c>
    </row>
    <row r="207" spans="1:10" ht="18.75" customHeight="1" x14ac:dyDescent="0.35">
      <c r="A207" s="16" t="s">
        <v>390</v>
      </c>
      <c r="B207" s="10" t="s">
        <v>391</v>
      </c>
      <c r="C207" s="11">
        <v>0</v>
      </c>
      <c r="D207" s="11">
        <v>0</v>
      </c>
      <c r="E207" s="11">
        <v>0</v>
      </c>
      <c r="F207" s="11">
        <v>0</v>
      </c>
      <c r="G207" s="11">
        <v>0</v>
      </c>
      <c r="H207" s="11">
        <v>1</v>
      </c>
      <c r="I207" s="11">
        <v>0</v>
      </c>
      <c r="J207" s="11">
        <v>1</v>
      </c>
    </row>
    <row r="208" spans="1:10" ht="18.75" customHeight="1" x14ac:dyDescent="0.35">
      <c r="A208" s="16" t="s">
        <v>410</v>
      </c>
      <c r="B208" s="10" t="s">
        <v>411</v>
      </c>
      <c r="C208" s="11">
        <v>0</v>
      </c>
      <c r="D208" s="11">
        <v>0</v>
      </c>
      <c r="E208" s="11">
        <v>0</v>
      </c>
      <c r="F208" s="11">
        <v>0</v>
      </c>
      <c r="G208" s="11">
        <v>1</v>
      </c>
      <c r="H208" s="11">
        <v>0</v>
      </c>
      <c r="I208" s="11">
        <v>0</v>
      </c>
      <c r="J208" s="11">
        <v>1</v>
      </c>
    </row>
    <row r="209" spans="1:10" ht="18.75" customHeight="1" x14ac:dyDescent="0.35">
      <c r="A209" s="16" t="s">
        <v>324</v>
      </c>
      <c r="B209" s="10" t="s">
        <v>325</v>
      </c>
      <c r="C209" s="11">
        <v>0</v>
      </c>
      <c r="D209" s="11">
        <v>0</v>
      </c>
      <c r="E209" s="11">
        <v>0</v>
      </c>
      <c r="F209" s="11">
        <v>0</v>
      </c>
      <c r="G209" s="11">
        <v>0</v>
      </c>
      <c r="H209" s="11">
        <v>0</v>
      </c>
      <c r="I209" s="11">
        <v>1</v>
      </c>
      <c r="J209" s="11">
        <v>1</v>
      </c>
    </row>
    <row r="210" spans="1:10" ht="18.75" customHeight="1" x14ac:dyDescent="0.35">
      <c r="A210" s="16" t="s">
        <v>194</v>
      </c>
      <c r="B210" s="10" t="s">
        <v>195</v>
      </c>
      <c r="C210" s="11">
        <v>0</v>
      </c>
      <c r="D210" s="11">
        <v>0</v>
      </c>
      <c r="E210" s="11">
        <v>0</v>
      </c>
      <c r="F210" s="11">
        <v>0</v>
      </c>
      <c r="G210" s="11">
        <v>1</v>
      </c>
      <c r="H210" s="11">
        <v>0</v>
      </c>
      <c r="I210" s="11">
        <v>0</v>
      </c>
      <c r="J210" s="11">
        <v>1</v>
      </c>
    </row>
    <row r="211" spans="1:10" ht="18.75" customHeight="1" x14ac:dyDescent="0.35">
      <c r="A211" s="16" t="s">
        <v>200</v>
      </c>
      <c r="B211" s="10" t="s">
        <v>201</v>
      </c>
      <c r="C211" s="11">
        <v>0</v>
      </c>
      <c r="D211" s="11">
        <v>0</v>
      </c>
      <c r="E211" s="11">
        <v>0</v>
      </c>
      <c r="F211" s="11">
        <v>0</v>
      </c>
      <c r="G211" s="11">
        <v>0</v>
      </c>
      <c r="H211" s="11">
        <v>0</v>
      </c>
      <c r="I211" s="11">
        <v>1</v>
      </c>
      <c r="J211" s="11">
        <v>1</v>
      </c>
    </row>
    <row r="212" spans="1:10" ht="18.75" customHeight="1" x14ac:dyDescent="0.35">
      <c r="A212" s="16" t="s">
        <v>417</v>
      </c>
      <c r="B212" s="10" t="s">
        <v>418</v>
      </c>
      <c r="C212" s="11">
        <v>0</v>
      </c>
      <c r="D212" s="11">
        <v>0</v>
      </c>
      <c r="E212" s="11">
        <v>0</v>
      </c>
      <c r="F212" s="11">
        <v>0</v>
      </c>
      <c r="G212" s="11">
        <v>0</v>
      </c>
      <c r="H212" s="11">
        <v>1</v>
      </c>
      <c r="I212" s="11">
        <v>0</v>
      </c>
      <c r="J212" s="11">
        <v>1</v>
      </c>
    </row>
    <row r="213" spans="1:10" ht="18.75" customHeight="1" x14ac:dyDescent="0.35">
      <c r="A213" s="16" t="s">
        <v>314</v>
      </c>
      <c r="B213" s="10" t="s">
        <v>315</v>
      </c>
      <c r="C213" s="11">
        <v>0</v>
      </c>
      <c r="D213" s="11">
        <v>0</v>
      </c>
      <c r="E213" s="11">
        <v>0</v>
      </c>
      <c r="F213" s="11">
        <v>0</v>
      </c>
      <c r="G213" s="11">
        <v>0</v>
      </c>
      <c r="H213" s="11">
        <v>1</v>
      </c>
      <c r="I213" s="11">
        <v>0</v>
      </c>
      <c r="J213" s="11">
        <v>1</v>
      </c>
    </row>
    <row r="214" spans="1:10" ht="18.75" customHeight="1" x14ac:dyDescent="0.35">
      <c r="A214" s="16" t="s">
        <v>306</v>
      </c>
      <c r="B214" s="10" t="s">
        <v>307</v>
      </c>
      <c r="C214" s="11">
        <v>0</v>
      </c>
      <c r="D214" s="11">
        <v>0</v>
      </c>
      <c r="E214" s="11">
        <v>0</v>
      </c>
      <c r="F214" s="11">
        <v>0</v>
      </c>
      <c r="G214" s="11">
        <v>0</v>
      </c>
      <c r="H214" s="11">
        <v>1</v>
      </c>
      <c r="I214" s="11">
        <v>0</v>
      </c>
      <c r="J214" s="11">
        <v>1</v>
      </c>
    </row>
    <row r="215" spans="1:10" ht="18.75" customHeight="1" x14ac:dyDescent="0.35">
      <c r="A215" s="16" t="s">
        <v>419</v>
      </c>
      <c r="B215" s="10" t="s">
        <v>420</v>
      </c>
      <c r="C215" s="11">
        <v>0</v>
      </c>
      <c r="D215" s="11">
        <v>0</v>
      </c>
      <c r="E215" s="11">
        <v>0</v>
      </c>
      <c r="F215" s="11">
        <v>0</v>
      </c>
      <c r="G215" s="11">
        <v>1</v>
      </c>
      <c r="H215" s="11">
        <v>0</v>
      </c>
      <c r="I215" s="11">
        <v>0</v>
      </c>
      <c r="J215" s="11">
        <v>1</v>
      </c>
    </row>
    <row r="216" spans="1:10" ht="18.75" customHeight="1" x14ac:dyDescent="0.35">
      <c r="A216" s="16" t="s">
        <v>423</v>
      </c>
      <c r="B216" s="10" t="s">
        <v>424</v>
      </c>
      <c r="C216" s="11">
        <v>0</v>
      </c>
      <c r="D216" s="11">
        <v>0</v>
      </c>
      <c r="E216" s="11">
        <v>1</v>
      </c>
      <c r="F216" s="11">
        <v>0</v>
      </c>
      <c r="G216" s="11">
        <v>0</v>
      </c>
      <c r="H216" s="11">
        <v>0</v>
      </c>
      <c r="I216" s="11">
        <v>0</v>
      </c>
      <c r="J216" s="11">
        <v>1</v>
      </c>
    </row>
    <row r="217" spans="1:10" ht="18.75" customHeight="1" x14ac:dyDescent="0.35">
      <c r="A217" s="16" t="s">
        <v>394</v>
      </c>
      <c r="B217" s="10" t="s">
        <v>395</v>
      </c>
      <c r="C217" s="11">
        <v>0</v>
      </c>
      <c r="D217" s="11">
        <v>0</v>
      </c>
      <c r="E217" s="11">
        <v>0</v>
      </c>
      <c r="F217" s="11">
        <v>0</v>
      </c>
      <c r="G217" s="11">
        <v>0</v>
      </c>
      <c r="H217" s="11">
        <v>0</v>
      </c>
      <c r="I217" s="11">
        <v>1</v>
      </c>
      <c r="J217" s="11">
        <v>1</v>
      </c>
    </row>
    <row r="218" spans="1:10" ht="18.75" customHeight="1" x14ac:dyDescent="0.35">
      <c r="A218" s="16" t="s">
        <v>427</v>
      </c>
      <c r="B218" s="10" t="s">
        <v>428</v>
      </c>
      <c r="C218" s="11">
        <v>0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1</v>
      </c>
      <c r="J218" s="11">
        <v>1</v>
      </c>
    </row>
    <row r="219" spans="1:10" ht="18.75" customHeight="1" x14ac:dyDescent="0.35">
      <c r="A219" s="16" t="s">
        <v>326</v>
      </c>
      <c r="B219" s="10" t="s">
        <v>327</v>
      </c>
      <c r="C219" s="11">
        <v>0</v>
      </c>
      <c r="D219" s="11">
        <v>0</v>
      </c>
      <c r="E219" s="11">
        <v>0</v>
      </c>
      <c r="F219" s="11">
        <v>0</v>
      </c>
      <c r="G219" s="11">
        <v>0</v>
      </c>
      <c r="H219" s="11">
        <v>1</v>
      </c>
      <c r="I219" s="11">
        <v>0</v>
      </c>
      <c r="J219" s="11">
        <v>1</v>
      </c>
    </row>
    <row r="220" spans="1:10" ht="18.75" customHeight="1" x14ac:dyDescent="0.35">
      <c r="A220" s="16" t="s">
        <v>429</v>
      </c>
      <c r="B220" s="10" t="s">
        <v>430</v>
      </c>
      <c r="C220" s="11">
        <v>0</v>
      </c>
      <c r="D220" s="11">
        <v>0</v>
      </c>
      <c r="E220" s="11">
        <v>0</v>
      </c>
      <c r="F220" s="11">
        <v>0</v>
      </c>
      <c r="G220" s="11">
        <v>1</v>
      </c>
      <c r="H220" s="11">
        <v>0</v>
      </c>
      <c r="I220" s="11">
        <v>0</v>
      </c>
      <c r="J220" s="11">
        <v>1</v>
      </c>
    </row>
    <row r="221" spans="1:10" ht="18.75" customHeight="1" x14ac:dyDescent="0.35">
      <c r="A221" s="16" t="s">
        <v>320</v>
      </c>
      <c r="B221" s="10" t="s">
        <v>321</v>
      </c>
      <c r="C221" s="11">
        <v>0</v>
      </c>
      <c r="D221" s="11">
        <v>0</v>
      </c>
      <c r="E221" s="11">
        <v>0</v>
      </c>
      <c r="F221" s="11">
        <v>0</v>
      </c>
      <c r="G221" s="11">
        <v>0</v>
      </c>
      <c r="H221" s="11">
        <v>0</v>
      </c>
      <c r="I221" s="11">
        <v>1</v>
      </c>
      <c r="J221" s="11">
        <v>1</v>
      </c>
    </row>
    <row r="222" spans="1:10" ht="18.75" customHeight="1" x14ac:dyDescent="0.35">
      <c r="A222" s="16" t="s">
        <v>286</v>
      </c>
      <c r="B222" s="10" t="s">
        <v>287</v>
      </c>
      <c r="C222" s="11">
        <v>0</v>
      </c>
      <c r="D222" s="11">
        <v>0</v>
      </c>
      <c r="E222" s="11">
        <v>0</v>
      </c>
      <c r="F222" s="11">
        <v>0</v>
      </c>
      <c r="G222" s="11">
        <v>0</v>
      </c>
      <c r="H222" s="11">
        <v>0</v>
      </c>
      <c r="I222" s="11">
        <v>1</v>
      </c>
      <c r="J222" s="11">
        <v>1</v>
      </c>
    </row>
    <row r="223" spans="1:10" ht="18.75" customHeight="1" x14ac:dyDescent="0.35">
      <c r="A223" s="16" t="s">
        <v>350</v>
      </c>
      <c r="B223" s="10" t="s">
        <v>351</v>
      </c>
      <c r="C223" s="11">
        <v>0</v>
      </c>
      <c r="D223" s="11">
        <v>0</v>
      </c>
      <c r="E223" s="11">
        <v>0</v>
      </c>
      <c r="F223" s="11">
        <v>0</v>
      </c>
      <c r="G223" s="11">
        <v>0</v>
      </c>
      <c r="H223" s="11">
        <v>1</v>
      </c>
      <c r="I223" s="11">
        <v>0</v>
      </c>
      <c r="J223" s="11">
        <v>1</v>
      </c>
    </row>
    <row r="224" spans="1:10" ht="18.75" customHeight="1" x14ac:dyDescent="0.35">
      <c r="A224" s="16" t="s">
        <v>332</v>
      </c>
      <c r="B224" s="10" t="s">
        <v>333</v>
      </c>
      <c r="C224" s="11">
        <v>0</v>
      </c>
      <c r="D224" s="11">
        <v>0</v>
      </c>
      <c r="E224" s="11">
        <v>0</v>
      </c>
      <c r="F224" s="11">
        <v>0</v>
      </c>
      <c r="G224" s="11">
        <v>0</v>
      </c>
      <c r="H224" s="11">
        <v>0</v>
      </c>
      <c r="I224" s="11">
        <v>1</v>
      </c>
      <c r="J224" s="11">
        <v>1</v>
      </c>
    </row>
    <row r="225" spans="1:10" ht="18.75" customHeight="1" x14ac:dyDescent="0.35">
      <c r="A225" s="16" t="s">
        <v>388</v>
      </c>
      <c r="B225" s="10" t="s">
        <v>389</v>
      </c>
      <c r="C225" s="11">
        <v>1</v>
      </c>
      <c r="D225" s="11">
        <v>0</v>
      </c>
      <c r="E225" s="11">
        <v>0</v>
      </c>
      <c r="F225" s="11">
        <v>0</v>
      </c>
      <c r="G225" s="11">
        <v>0</v>
      </c>
      <c r="H225" s="11">
        <v>0</v>
      </c>
      <c r="I225" s="11">
        <v>0</v>
      </c>
      <c r="J225" s="11">
        <v>1</v>
      </c>
    </row>
    <row r="226" spans="1:10" ht="18.75" customHeight="1" x14ac:dyDescent="0.35">
      <c r="A226" s="16" t="s">
        <v>441</v>
      </c>
      <c r="B226" s="10" t="s">
        <v>442</v>
      </c>
      <c r="C226" s="11">
        <v>0</v>
      </c>
      <c r="D226" s="11">
        <v>0</v>
      </c>
      <c r="E226" s="11">
        <v>0</v>
      </c>
      <c r="F226" s="11">
        <v>0</v>
      </c>
      <c r="G226" s="11">
        <v>0</v>
      </c>
      <c r="H226" s="11">
        <v>1</v>
      </c>
      <c r="I226" s="11">
        <v>0</v>
      </c>
      <c r="J226" s="11">
        <v>1</v>
      </c>
    </row>
    <row r="227" spans="1:10" ht="18.75" customHeight="1" x14ac:dyDescent="0.35">
      <c r="A227" s="16" t="s">
        <v>340</v>
      </c>
      <c r="B227" s="10" t="s">
        <v>341</v>
      </c>
      <c r="C227" s="11">
        <v>0</v>
      </c>
      <c r="D227" s="11">
        <v>0</v>
      </c>
      <c r="E227" s="11">
        <v>0</v>
      </c>
      <c r="F227" s="11">
        <v>0</v>
      </c>
      <c r="G227" s="11">
        <v>0</v>
      </c>
      <c r="H227" s="11">
        <v>0</v>
      </c>
      <c r="I227" s="11">
        <v>1</v>
      </c>
      <c r="J227" s="11">
        <v>1</v>
      </c>
    </row>
    <row r="228" spans="1:10" ht="18.75" customHeight="1" x14ac:dyDescent="0.35">
      <c r="A228" s="16" t="s">
        <v>392</v>
      </c>
      <c r="B228" s="10" t="s">
        <v>393</v>
      </c>
      <c r="C228" s="11">
        <v>0</v>
      </c>
      <c r="D228" s="11">
        <v>0</v>
      </c>
      <c r="E228" s="11">
        <v>0</v>
      </c>
      <c r="F228" s="11">
        <v>0</v>
      </c>
      <c r="G228" s="11">
        <v>0</v>
      </c>
      <c r="H228" s="11">
        <v>0</v>
      </c>
      <c r="I228" s="11">
        <v>1</v>
      </c>
      <c r="J228" s="11">
        <v>1</v>
      </c>
    </row>
    <row r="229" spans="1:10" ht="18.75" customHeight="1" x14ac:dyDescent="0.35">
      <c r="A229" s="16" t="s">
        <v>180</v>
      </c>
      <c r="B229" s="10" t="s">
        <v>181</v>
      </c>
      <c r="C229" s="11">
        <v>0</v>
      </c>
      <c r="D229" s="11">
        <v>0</v>
      </c>
      <c r="E229" s="11">
        <v>0</v>
      </c>
      <c r="F229" s="11">
        <v>0</v>
      </c>
      <c r="G229" s="11">
        <v>0</v>
      </c>
      <c r="H229" s="11">
        <v>0</v>
      </c>
      <c r="I229" s="11">
        <v>1</v>
      </c>
      <c r="J229" s="11">
        <v>1</v>
      </c>
    </row>
    <row r="230" spans="1:10" ht="18.75" customHeight="1" x14ac:dyDescent="0.35">
      <c r="A230" s="16" t="s">
        <v>192</v>
      </c>
      <c r="B230" s="13" t="s">
        <v>193</v>
      </c>
      <c r="C230" s="14">
        <v>0</v>
      </c>
      <c r="D230" s="14">
        <v>0</v>
      </c>
      <c r="E230" s="14">
        <v>0</v>
      </c>
      <c r="F230" s="14">
        <v>0</v>
      </c>
      <c r="G230" s="14">
        <v>0</v>
      </c>
      <c r="H230" s="14">
        <v>1</v>
      </c>
      <c r="I230" s="14">
        <v>0</v>
      </c>
      <c r="J230" s="14">
        <v>1</v>
      </c>
    </row>
    <row r="231" spans="1:10" ht="18.75" customHeight="1" x14ac:dyDescent="0.35">
      <c r="A231" s="16" t="s">
        <v>443</v>
      </c>
      <c r="B231" s="13" t="s">
        <v>444</v>
      </c>
      <c r="C231" s="14">
        <v>0</v>
      </c>
      <c r="D231" s="14">
        <v>0</v>
      </c>
      <c r="E231" s="14">
        <v>0</v>
      </c>
      <c r="F231" s="14">
        <v>0</v>
      </c>
      <c r="G231" s="14">
        <v>0</v>
      </c>
      <c r="H231" s="14">
        <v>0</v>
      </c>
      <c r="I231" s="14">
        <v>1</v>
      </c>
      <c r="J231" s="14">
        <v>1</v>
      </c>
    </row>
    <row r="232" spans="1:10" ht="18.75" customHeight="1" x14ac:dyDescent="0.35">
      <c r="A232" s="17" t="s">
        <v>447</v>
      </c>
      <c r="B232" s="18" t="s">
        <v>448</v>
      </c>
      <c r="C232" s="19">
        <v>0</v>
      </c>
      <c r="D232" s="19">
        <v>0</v>
      </c>
      <c r="E232" s="19">
        <v>0</v>
      </c>
      <c r="F232" s="19">
        <v>0</v>
      </c>
      <c r="G232" s="19">
        <v>0</v>
      </c>
      <c r="H232" s="19">
        <v>0</v>
      </c>
      <c r="I232" s="19">
        <v>1</v>
      </c>
      <c r="J232" s="19">
        <v>1</v>
      </c>
    </row>
    <row r="233" spans="1:10" ht="18.75" customHeight="1" x14ac:dyDescent="0.35">
      <c r="A233" s="8" t="s">
        <v>450</v>
      </c>
      <c r="C233" s="5"/>
      <c r="D233" s="5"/>
      <c r="E233" s="5"/>
      <c r="F233" s="5"/>
      <c r="G233" s="5"/>
      <c r="H233" s="5"/>
      <c r="I233" s="5"/>
      <c r="J233" s="5"/>
    </row>
    <row r="234" spans="1:10" ht="18.75" customHeight="1" x14ac:dyDescent="0.35">
      <c r="C234" s="5"/>
      <c r="D234" s="5"/>
      <c r="E234" s="5"/>
      <c r="F234" s="5"/>
      <c r="G234" s="5"/>
      <c r="H234" s="5"/>
      <c r="I234" s="5"/>
      <c r="J234" s="5"/>
    </row>
    <row r="235" spans="1:10" ht="18.75" customHeight="1" x14ac:dyDescent="0.35">
      <c r="C235" s="5"/>
      <c r="D235" s="5"/>
      <c r="E235" s="5"/>
      <c r="F235" s="5"/>
      <c r="G235" s="5"/>
      <c r="H235" s="5"/>
      <c r="I235" s="5"/>
      <c r="J235" s="5"/>
    </row>
    <row r="236" spans="1:10" s="13" customFormat="1" ht="18.75" customHeight="1" x14ac:dyDescent="0.35">
      <c r="A236" s="12"/>
      <c r="C236" s="14"/>
      <c r="D236" s="14"/>
      <c r="E236" s="14"/>
      <c r="F236" s="14"/>
      <c r="G236" s="14"/>
      <c r="H236" s="14"/>
      <c r="I236" s="14"/>
      <c r="J236" s="14"/>
    </row>
    <row r="237" spans="1:10" s="13" customFormat="1" ht="18.75" customHeight="1" x14ac:dyDescent="0.35">
      <c r="A237" s="12"/>
      <c r="C237" s="15"/>
      <c r="D237" s="15"/>
      <c r="E237" s="15"/>
      <c r="F237" s="15"/>
      <c r="G237" s="15"/>
      <c r="H237" s="15"/>
      <c r="I237" s="15"/>
      <c r="J237" s="15"/>
    </row>
  </sheetData>
  <mergeCells count="2">
    <mergeCell ref="A4:J4"/>
    <mergeCell ref="A8:J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2 0 f c f c - 5 1 0 4 - 4 5 a 6 - b 9 e c - 9 7 e a d 9 a 8 c d 8 8 "   x m l n s = " h t t p : / / s c h e m a s . m i c r o s o f t . c o m / D a t a M a s h u p " > A A A A A A E F A A B Q S w M E F A A C A A g A N b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W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s 3 J S D r I q q f 0 B A A B 4 B w A A E w A c A E Z v c m 1 1 b G F z L 1 N l Y 3 R p b 2 4 x L m 0 g o h g A K K A U A A A A A A A A A A A A A A A A A A A A A A A A A A A A t Z T B b p t A E I b v l v w O I 3 w I V B u U J W A 1 i n J A j g + R 0 j o N T i / I s t Z m n C A t r M t C q 7 T q w / Q R q j 6 C X 6 w L R j G 2 M S B V 9 W H N v 7 u a b / 5 h B o n L N B Q x e N t / e t 3 v 9 X v y h S U Y w E j E M u M p o 3 A D H N N + D 9 R v k o T P G K s d 7 w s 3 b 1 n K F k y i r t E r y 6 T D 9 6 b j m F c a A W 3 s T d 3 b + e h h T n P p f 8 o w e b 3 R B j p f G R K 5 g g G P C I / m A c p l E q 6 X i k 3 8 D x g L C Q E C B X f z W 8 g Z 8 S k w s N + U o x T d S Z p r a 6 e t X N s 7 b e d 6 u N N D B z Z / I N r 8 k u V W k c 8 q E Z F e P A 1 0 Z a d c y y z f Q X E M R + e n V m 9 8 P x 5 N a 9 x h w A I S 4 C q L c 4 m y c 8 Q 8 A f D f C m p d z E w / W A i 1 u h + f 3 M e 7 i Q c j 9 + F u + n Q / A c u Z d Y 5 7 f v 7 t B R M E j N N Q 5 T Y X 5 Z s 9 G 8 u U B U K e d Y h k s K N L 6 / C r S H W Q W a R X 3 B q N w V Y i g b w + E M b 6 / + 6 C z v X Z r s d N c 8 o K g M E k F P b Z g m P l F h i i U M + J y N a w e K 3 p j p p p 2 D f 9 r y 4 P q 3 Z k q 2 b 8 i i D a z C D b 0 R 9 o n x l X b y p B j N a c f V d N o q k P w T R 3 a z 6 i 2 l q i u p G h v v 1 I k D j j n F y Q 8 i j Z u 0 N + a I c 8 7 W c D i Z 5 A 1 S X V B q 5 U t p F p d W f S V m i 1 / o 3 U y + 5 U q 9 1 q t W 0 a s X Z 3 7 G U r d q 8 7 G 7 F O d 6 z d i t 0 b g k b s s D v W a c U e z p I i 9 3 t h 3 A C / / g t Q S w E C L Q A U A A I A C A A 1 s 3 J S o l m a m 6 I A A A D 1 A A A A E g A A A A A A A A A A A A A A A A A A A A A A Q 2 9 u Z m l n L 1 B h Y 2 t h Z 2 U u e G 1 s U E s B A i 0 A F A A C A A g A N b N y U g / K 6 a u k A A A A 6 Q A A A B M A A A A A A A A A A A A A A A A A 7 g A A A F t D b 2 5 0 Z W 5 0 X 1 R 5 c G V z X S 5 4 b W x Q S w E C L Q A U A A I A C A A 1 s 3 J S D r I q q f 0 B A A B 4 B w A A E w A A A A A A A A A A A A A A A A D f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A A A A A A A A F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w M D o y M D o 0 M S 4 2 N z g 4 N T k z W i I g L z 4 8 R W 5 0 c n k g V H l w Z T 0 i R m l s b E N v b H V t b l R 5 c G V z I i B W Y W x 1 Z T 0 i c 0 J n W U Z C U V V G Q l F V R i I g L z 4 8 R W 5 0 c n k g V H l w Z T 0 i R m l s b E N v b H V t b k 5 h b W V z I i B W Y W x 1 Z T 0 i c 1 s m c X V v d D t s b S Z x d W 9 0 O y w m c X V v d D t s b V 9 k Z X N j c m l w Y 2 l v b i Z x d W 9 0 O y w m c X V v d D t N Z W 5 v c y B k Z S A x I E H D s W 9 z J n F 1 b 3 Q 7 L C Z x d W 9 0 O z E g Y S A 0 I E H D s W 9 z J n F 1 b 3 Q 7 L C Z x d W 9 0 O z U g Y S A x N C B B w 7 F v c y Z x d W 9 0 O y w m c X V v d D s x N S B h I D I 0 I E H D s W 9 z J n F 1 b 3 Q 7 L C Z x d W 9 0 O z I 1 I G E g N D Q g Q c O x b 3 M m c X V v d D s s J n F 1 b 3 Q 7 N D U g Y S A 2 N C B B w 7 F v c y Z x d W 9 0 O y w m c X V v d D s 2 N S D D s y B t w 6 F z I E H D s W 9 z J n F 1 b 3 Q 7 X S I g L z 4 8 R W 5 0 c n k g V H l w Z T 0 i R m l s b F N 0 Y X R 1 c y I g V m F s d W U 9 I n N D b 2 1 w b G V 0 Z S I g L z 4 8 R W 5 0 c n k g V H l w Z T 0 i U X V l c n l J R C I g V m F s d W U 9 I n M 5 Y z Y 3 Z m N k N S 0 4 N 2 E w L T Q y N W E t Y W R i M C 0 w N m N h M m Y 3 N T M z M W M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1 Z h b G 9 y I H J l Z W 1 w b G F 6 Y W R v L n t N Z W 5 v c y B k Z S A x I E H D s W 9 z L D J 9 J n F 1 b 3 Q 7 L C Z x d W 9 0 O 1 N l Y 3 R p b 2 4 x L 0 N v b n N 1 b H R h M S 9 W Y W x v c i B y Z W V t c G x h e m F k b z E u e z E g Y S A 0 I E H D s W 9 z L D N 9 J n F 1 b 3 Q 7 L C Z x d W 9 0 O 1 N l Y 3 R p b 2 4 x L 0 N v b n N 1 b H R h M S 9 W Y W x v c i B y Z W V t c G x h e m F k b z I u e z U g Y S A x N C B B w 7 F v c y w 0 f S Z x d W 9 0 O y w m c X V v d D t T Z W N 0 a W 9 u M S 9 D b 2 5 z d W x 0 Y T E v V m F s b 3 I g c m V l b X B s Y X p h Z G 8 z L n s x N S B h I D I 0 I E H D s W 9 z L D V 9 J n F 1 b 3 Q 7 L C Z x d W 9 0 O 1 N l Y 3 R p b 2 4 x L 0 N v b n N 1 b H R h M S 9 W Y W x v c i B y Z W V t c G x h e m F k b z Q u e z I 1 I G E g N D Q g Q c O x b 3 M s N n 0 m c X V v d D s s J n F 1 b 3 Q 7 U 2 V j d G l v b j E v Q 2 9 u c 3 V s d G E x L 1 Z h b G 9 y I H J l Z W 1 w b G F 6 Y W R v N S 5 7 N D U g Y S A 2 N C B B w 7 F v c y w 3 f S Z x d W 9 0 O y w m c X V v d D t T Z W N 0 a W 9 u M S 9 D b 2 5 z d W x 0 Y T E v V m F s b 3 I g c m V l b X B s Y X p h Z G 8 2 L n s 2 N S D D s y B t w 6 F z I E H D s W 9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T W V u b 3 M g Z G U g M S B B w 7 F v c y w y f S Z x d W 9 0 O y w m c X V v d D t T Z W N 0 a W 9 u M S 9 D b 2 5 z d W x 0 Y T E v V m F s b 3 I g c m V l b X B s Y X p h Z G 8 x L n s x I G E g N C B B w 7 F v c y w z f S Z x d W 9 0 O y w m c X V v d D t T Z W N 0 a W 9 u M S 9 D b 2 5 z d W x 0 Y T E v V m F s b 3 I g c m V l b X B s Y X p h Z G 8 y L n s 1 I G E g M T Q g Q c O x b 3 M s N H 0 m c X V v d D s s J n F 1 b 3 Q 7 U 2 V j d G l v b j E v Q 2 9 u c 3 V s d G E x L 1 Z h b G 9 y I H J l Z W 1 w b G F 6 Y W R v M y 5 7 M T U g Y S A y N C B B w 7 F v c y w 1 f S Z x d W 9 0 O y w m c X V v d D t T Z W N 0 a W 9 u M S 9 D b 2 5 z d W x 0 Y T E v V m F s b 3 I g c m V l b X B s Y X p h Z G 8 0 L n s y N S B h I D Q 0 I E H D s W 9 z L D Z 9 J n F 1 b 3 Q 7 L C Z x d W 9 0 O 1 N l Y 3 R p b 2 4 x L 0 N v b n N 1 b H R h M S 9 W Y W x v c i B y Z W V t c G x h e m F k b z U u e z Q 1 I G E g N j Q g Q c O x b 3 M s N 3 0 m c X V v d D s s J n F 1 b 3 Q 7 U 2 V j d G l v b j E v Q 2 9 u c 3 V s d G E x L 1 Z h b G 9 y I H J l Z W 1 w b G F 6 Y W R v N i 5 7 N j U g w 7 M g b c O h c y B B w 7 F v c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B M u l r i P d p i 5 H x j H S C V d C r / A A A A A A S A A A C g A A A A E A A A A F 5 4 g R 3 v t k + t P z V 6 w J W n k G B Q A A A A l Y n 6 O o u f z F 2 h 3 o Y P l h L S y O j F z r e 7 9 d / D H k p P 8 O y j Z I / G V X J J Z E 8 Y + c 4 W i g G 2 E K b 6 e 7 Q H 7 X k w 4 w n o p D K R u s 6 Y f k 3 p m m x p 3 c T O m F 3 x 9 H S 4 a Q o U A A A A r K k r j 3 R w R P s X 2 h h K O m A F n p S Z y 7 k = < / D a t a M a s h u p > 
</file>

<file path=customXml/itemProps1.xml><?xml version="1.0" encoding="utf-8"?>
<ds:datastoreItem xmlns:ds="http://schemas.openxmlformats.org/officeDocument/2006/customXml" ds:itemID="{D9E5ACAC-A421-45B9-83A7-03F89BB258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46790fc2-6f02-4dca-ad09-2396494b5b70</vt:lpwstr>
  </property>
</Properties>
</file>